/v>
      </c>
    </row>
    <row r="3309" spans="1:2" x14ac:dyDescent="0.25">
      <c r="A3309" t="s">
        <v>635</v>
      </c>
      <c r="B3309" t="s">
        <v>12825</v>
      </c>
    </row>
    <row r="3310" spans="1:2" x14ac:dyDescent="0.25">
      <c r="A3310" t="s">
        <v>635</v>
      </c>
      <c r="B3310" t="s">
        <v>10068</v>
      </c>
    </row>
    <row r="3311" spans="1:2" x14ac:dyDescent="0.25">
      <c r="A3311" t="s">
        <v>635</v>
      </c>
      <c r="B3311" t="s">
        <v>9662</v>
      </c>
    </row>
    <row r="3312" spans="1:2" x14ac:dyDescent="0.25">
      <c r="A3312" t="s">
        <v>635</v>
      </c>
      <c r="B3312" t="s">
        <v>13800</v>
      </c>
    </row>
    <row r="3313" spans="1:2" x14ac:dyDescent="0.25">
      <c r="A3313" t="s">
        <v>635</v>
      </c>
      <c r="B3313" t="s">
        <v>12769</v>
      </c>
    </row>
    <row r="3314" spans="1:2" x14ac:dyDescent="0.25">
      <c r="A3314" t="s">
        <v>635</v>
      </c>
      <c r="B3314" t="s">
        <v>9823</v>
      </c>
    </row>
    <row r="3315" spans="1:2" x14ac:dyDescent="0.25">
      <c r="A3315" t="s">
        <v>635</v>
      </c>
      <c r="B3315" t="s">
        <v>10064</v>
      </c>
    </row>
    <row r="3316" spans="1:2" x14ac:dyDescent="0.25">
      <c r="A3316" t="s">
        <v>635</v>
      </c>
      <c r="B3316" t="s">
        <v>9783</v>
      </c>
    </row>
    <row r="3317" spans="1:2" x14ac:dyDescent="0.25">
      <c r="A3317" t="s">
        <v>635</v>
      </c>
      <c r="B3317" t="s">
        <v>9814</v>
      </c>
    </row>
    <row r="3318" spans="1:2" x14ac:dyDescent="0.25">
      <c r="A3318" t="s">
        <v>635</v>
      </c>
      <c r="B3318" t="s">
        <v>9962</v>
      </c>
    </row>
    <row r="3319" spans="1:2" x14ac:dyDescent="0.25">
      <c r="A3319" t="s">
        <v>635</v>
      </c>
      <c r="B3319" t="s">
        <v>9642</v>
      </c>
    </row>
    <row r="3320" spans="1:2" x14ac:dyDescent="0.25">
      <c r="A3320" t="s">
        <v>635</v>
      </c>
      <c r="B3320" t="s">
        <v>9663</v>
      </c>
    </row>
    <row r="3321" spans="1:2" x14ac:dyDescent="0.25">
      <c r="A3321" t="s">
        <v>635</v>
      </c>
      <c r="B3321" t="s">
        <v>10015</v>
      </c>
    </row>
    <row r="3322" spans="1:2" x14ac:dyDescent="0.25">
      <c r="A3322" t="s">
        <v>635</v>
      </c>
      <c r="B3322" t="s">
        <v>10007</v>
      </c>
    </row>
    <row r="3323" spans="1:2" x14ac:dyDescent="0.25">
      <c r="A3323" t="s">
        <v>635</v>
      </c>
      <c r="B3323" t="s">
        <v>10016</v>
      </c>
    </row>
    <row r="3324" spans="1:2" x14ac:dyDescent="0.25">
      <c r="A3324" t="s">
        <v>635</v>
      </c>
      <c r="B3324" t="s">
        <v>10175</v>
      </c>
    </row>
    <row r="3325" spans="1:2" x14ac:dyDescent="0.25">
      <c r="A3325" t="s">
        <v>635</v>
      </c>
      <c r="B3325" t="s">
        <v>9908</v>
      </c>
    </row>
    <row r="3326" spans="1:2" x14ac:dyDescent="0.25">
      <c r="A3326" t="s">
        <v>635</v>
      </c>
      <c r="B3326" t="s">
        <v>9497</v>
      </c>
    </row>
    <row r="3327" spans="1:2" x14ac:dyDescent="0.25">
      <c r="A3327" t="s">
        <v>635</v>
      </c>
      <c r="B3327" t="s">
        <v>12766</v>
      </c>
    </row>
    <row r="3328" spans="1:2" x14ac:dyDescent="0.25">
      <c r="A3328" t="s">
        <v>635</v>
      </c>
      <c r="B3328" t="s">
        <v>9909</v>
      </c>
    </row>
    <row r="3329" spans="1:2" x14ac:dyDescent="0.25">
      <c r="A3329" t="s">
        <v>635</v>
      </c>
      <c r="B3329" t="s">
        <v>12763</v>
      </c>
    </row>
    <row r="3330" spans="1:2" x14ac:dyDescent="0.25">
      <c r="A3330" t="s">
        <v>635</v>
      </c>
      <c r="B3330" t="s">
        <v>9643</v>
      </c>
    </row>
    <row r="3331" spans="1:2" x14ac:dyDescent="0.25">
      <c r="A3331" t="s">
        <v>635</v>
      </c>
      <c r="B3331" t="s">
        <v>10096</v>
      </c>
    </row>
    <row r="3332" spans="1:2" x14ac:dyDescent="0.25">
      <c r="A3332" t="s">
        <v>635</v>
      </c>
      <c r="B3332" t="s">
        <v>9838</v>
      </c>
    </row>
    <row r="3333" spans="1:2" x14ac:dyDescent="0.25">
      <c r="A3333" t="s">
        <v>635</v>
      </c>
      <c r="B3333" t="s">
        <v>10106</v>
      </c>
    </row>
    <row r="3334" spans="1:2" x14ac:dyDescent="0.25">
      <c r="A3334" t="s">
        <v>635</v>
      </c>
      <c r="B3334" t="s">
        <v>9552</v>
      </c>
    </row>
    <row r="3335" spans="1:2" x14ac:dyDescent="0.25">
      <c r="A3335" t="s">
        <v>635</v>
      </c>
      <c r="B3335" t="s">
        <v>10197</v>
      </c>
    </row>
    <row r="3336" spans="1:2" x14ac:dyDescent="0.25">
      <c r="A3336" t="s">
        <v>635</v>
      </c>
      <c r="B3336" t="s">
        <v>9500</v>
      </c>
    </row>
    <row r="3337" spans="1:2" x14ac:dyDescent="0.25">
      <c r="A3337" t="s">
        <v>635</v>
      </c>
      <c r="B3337" t="s">
        <v>10198</v>
      </c>
    </row>
    <row r="3338" spans="1:2" x14ac:dyDescent="0.25">
      <c r="A3338" t="s">
        <v>635</v>
      </c>
      <c r="B3338" t="s">
        <v>10199</v>
      </c>
    </row>
    <row r="3339" spans="1:2" x14ac:dyDescent="0.25">
      <c r="A3339" t="s">
        <v>635</v>
      </c>
      <c r="B3339" t="s">
        <v>10102</v>
      </c>
    </row>
    <row r="3340" spans="1:2" x14ac:dyDescent="0.25">
      <c r="A3340" t="s">
        <v>635</v>
      </c>
      <c r="B3340" t="s">
        <v>10206</v>
      </c>
    </row>
    <row r="3341" spans="1:2" x14ac:dyDescent="0.25">
      <c r="A3341" t="s">
        <v>4617</v>
      </c>
      <c r="B3341" t="s">
        <v>10086</v>
      </c>
    </row>
    <row r="3342" spans="1:2" x14ac:dyDescent="0.25">
      <c r="A3342" t="s">
        <v>4617</v>
      </c>
      <c r="B3342" t="s">
        <v>10169</v>
      </c>
    </row>
    <row r="3343" spans="1:2" x14ac:dyDescent="0.25">
      <c r="A3343" t="s">
        <v>196</v>
      </c>
      <c r="B3343" t="s">
        <v>9312</v>
      </c>
    </row>
    <row r="3344" spans="1:2" x14ac:dyDescent="0.25">
      <c r="A3344" t="s">
        <v>196</v>
      </c>
      <c r="B3344" t="s">
        <v>13498</v>
      </c>
    </row>
    <row r="3345" spans="1:2" x14ac:dyDescent="0.25">
      <c r="A3345" t="s">
        <v>196</v>
      </c>
      <c r="B3345" t="s">
        <v>9322</v>
      </c>
    </row>
    <row r="3346" spans="1:2" x14ac:dyDescent="0.25">
      <c r="A3346" t="s">
        <v>196</v>
      </c>
      <c r="B3346" t="s">
        <v>9311</v>
      </c>
    </row>
    <row r="3347" spans="1:2" x14ac:dyDescent="0.25">
      <c r="A3347" t="s">
        <v>196</v>
      </c>
      <c r="B3347" t="s">
        <v>12530</v>
      </c>
    </row>
    <row r="3348" spans="1:2" x14ac:dyDescent="0.25">
      <c r="A3348" t="s">
        <v>196</v>
      </c>
      <c r="B3348" t="s">
        <v>13495</v>
      </c>
    </row>
    <row r="3349" spans="1:2" x14ac:dyDescent="0.25">
      <c r="A3349" t="s">
        <v>196</v>
      </c>
      <c r="B3349" t="s">
        <v>9303</v>
      </c>
    </row>
    <row r="3350" spans="1:2" x14ac:dyDescent="0.25">
      <c r="A3350" t="s">
        <v>196</v>
      </c>
      <c r="B3350" t="s">
        <v>13501</v>
      </c>
    </row>
    <row r="3351" spans="1:2" x14ac:dyDescent="0.25">
      <c r="A3351" t="s">
        <v>196</v>
      </c>
      <c r="B3351" t="s">
        <v>9338</v>
      </c>
    </row>
    <row r="3352" spans="1:2" x14ac:dyDescent="0.25">
      <c r="A3352" t="s">
        <v>196</v>
      </c>
      <c r="B3352" t="s">
        <v>12537</v>
      </c>
    </row>
    <row r="3353" spans="1:2" x14ac:dyDescent="0.25">
      <c r="A3353" t="s">
        <v>196</v>
      </c>
      <c r="B3353" t="s">
        <v>12533</v>
      </c>
    </row>
    <row r="3354" spans="1:2" x14ac:dyDescent="0.25">
      <c r="A3354" t="s">
        <v>196</v>
      </c>
      <c r="B3354" t="s">
        <v>12535</v>
      </c>
    </row>
    <row r="3355" spans="1:2" x14ac:dyDescent="0.25">
      <c r="A3355" t="s">
        <v>196</v>
      </c>
      <c r="B3355" t="s">
        <v>9452</v>
      </c>
    </row>
    <row r="3356" spans="1:2" x14ac:dyDescent="0.25">
      <c r="A3356" t="s">
        <v>196</v>
      </c>
      <c r="B3356" t="s">
        <v>9447</v>
      </c>
    </row>
    <row r="3357" spans="1:2" x14ac:dyDescent="0.25">
      <c r="A3357" t="s">
        <v>196</v>
      </c>
      <c r="B3357" t="s">
        <v>8741</v>
      </c>
    </row>
    <row r="3358" spans="1:2" x14ac:dyDescent="0.25">
      <c r="A3358" t="s">
        <v>196</v>
      </c>
      <c r="B3358" t="s">
        <v>9310</v>
      </c>
    </row>
    <row r="3359" spans="1:2" x14ac:dyDescent="0.25">
      <c r="A3359" t="s">
        <v>196</v>
      </c>
      <c r="B3359" t="s">
        <v>9314</v>
      </c>
    </row>
    <row r="3360" spans="1:2" x14ac:dyDescent="0.25">
      <c r="A3360" t="s">
        <v>196</v>
      </c>
      <c r="B3360" t="s">
        <v>9340</v>
      </c>
    </row>
    <row r="3361" spans="1:2" x14ac:dyDescent="0.25">
      <c r="A3361" t="s">
        <v>196</v>
      </c>
      <c r="B3361" t="s">
        <v>11354</v>
      </c>
    </row>
    <row r="3362" spans="1:2" x14ac:dyDescent="0.25">
      <c r="A3362" t="s">
        <v>196</v>
      </c>
      <c r="B3362" t="s">
        <v>8790</v>
      </c>
    </row>
    <row r="3363" spans="1:2" x14ac:dyDescent="0.25">
      <c r="A3363" t="s">
        <v>196</v>
      </c>
      <c r="B3363" t="s">
        <v>9424</v>
      </c>
    </row>
    <row r="3364" spans="1:2" x14ac:dyDescent="0.25">
      <c r="A3364" t="s">
        <v>196</v>
      </c>
      <c r="B3364" t="s">
        <v>9286</v>
      </c>
    </row>
    <row r="3365" spans="1:2" x14ac:dyDescent="0.25">
      <c r="A3365" t="s">
        <v>12868</v>
      </c>
      <c r="B3365" t="s">
        <v>11221</v>
      </c>
    </row>
    <row r="3366" spans="1:2" x14ac:dyDescent="0.25">
      <c r="A3366" t="s">
        <v>12868</v>
      </c>
      <c r="B3366" t="s">
        <v>11208</v>
      </c>
    </row>
    <row r="3367" spans="1:2" x14ac:dyDescent="0.25">
      <c r="A3367" t="s">
        <v>12868</v>
      </c>
      <c r="B3367" t="s">
        <v>13637</v>
      </c>
    </row>
    <row r="3368" spans="1:2" x14ac:dyDescent="0.25">
      <c r="A3368" t="s">
        <v>12868</v>
      </c>
      <c r="B3368" t="s">
        <v>11210</v>
      </c>
    </row>
    <row r="3369" spans="1:2" x14ac:dyDescent="0.25">
      <c r="A3369" t="s">
        <v>12868</v>
      </c>
      <c r="B3369" t="s">
        <v>13641</v>
      </c>
    </row>
    <row r="3370" spans="1:2" x14ac:dyDescent="0.25">
      <c r="A3370" t="s">
        <v>12868</v>
      </c>
      <c r="B3370" t="s">
        <v>11206</v>
      </c>
    </row>
    <row r="3371" spans="1:2" x14ac:dyDescent="0.25">
      <c r="A3371" t="s">
        <v>12347</v>
      </c>
      <c r="B3371" t="s">
        <v>12344</v>
      </c>
    </row>
    <row r="3372" spans="1:2" x14ac:dyDescent="0.25">
      <c r="A3372" t="s">
        <v>433</v>
      </c>
      <c r="B3372" t="s">
        <v>9028</v>
      </c>
    </row>
    <row r="3373" spans="1:2" x14ac:dyDescent="0.25">
      <c r="A3373" t="s">
        <v>433</v>
      </c>
      <c r="B3373" t="s">
        <v>9025</v>
      </c>
    </row>
    <row r="3374" spans="1:2" x14ac:dyDescent="0.25">
      <c r="A3374" t="s">
        <v>433</v>
      </c>
      <c r="B3374" t="s">
        <v>9026</v>
      </c>
    </row>
    <row r="3375" spans="1:2" x14ac:dyDescent="0.25">
      <c r="A3375" t="s">
        <v>433</v>
      </c>
      <c r="B3375" t="s">
        <v>9024</v>
      </c>
    </row>
    <row r="3376" spans="1:2" x14ac:dyDescent="0.25">
      <c r="A3376" t="s">
        <v>433</v>
      </c>
      <c r="B3376" t="s">
        <v>9027</v>
      </c>
    </row>
    <row r="3377" spans="1:2" x14ac:dyDescent="0.25">
      <c r="A3377" t="s">
        <v>424</v>
      </c>
      <c r="B3377" t="s">
        <v>9004</v>
      </c>
    </row>
    <row r="3378" spans="1:2" x14ac:dyDescent="0.25">
      <c r="A3378" t="s">
        <v>424</v>
      </c>
      <c r="B3378" t="s">
        <v>9005</v>
      </c>
    </row>
    <row r="3379" spans="1:2" x14ac:dyDescent="0.25">
      <c r="A3379" t="s">
        <v>12494</v>
      </c>
      <c r="B3379" t="s">
        <v>12491</v>
      </c>
    </row>
    <row r="3380" spans="1:2" x14ac:dyDescent="0.25">
      <c r="A3380" t="s">
        <v>5045</v>
      </c>
      <c r="B3380" t="s">
        <v>10497</v>
      </c>
    </row>
    <row r="3381" spans="1:2" x14ac:dyDescent="0.25">
      <c r="A3381" t="s">
        <v>5045</v>
      </c>
      <c r="B3381" t="s">
        <v>11030</v>
      </c>
    </row>
    <row r="3382" spans="1:2" x14ac:dyDescent="0.25">
      <c r="A3382" t="s">
        <v>5045</v>
      </c>
      <c r="B3382" t="s">
        <v>10634</v>
      </c>
    </row>
    <row r="3383" spans="1:2" x14ac:dyDescent="0.25">
      <c r="A3383" t="s">
        <v>5045</v>
      </c>
      <c r="B3383" t="s">
        <v>10578</v>
      </c>
    </row>
    <row r="3384" spans="1:2" x14ac:dyDescent="0.25">
      <c r="A3384" t="s">
        <v>5045</v>
      </c>
      <c r="B3384" t="s">
        <v>10423</v>
      </c>
    </row>
    <row r="3385" spans="1:2" x14ac:dyDescent="0.25">
      <c r="A3385" t="s">
        <v>5045</v>
      </c>
      <c r="B3385" t="s">
        <v>11023</v>
      </c>
    </row>
    <row r="3386" spans="1:2" x14ac:dyDescent="0.25">
      <c r="A3386" t="s">
        <v>5045</v>
      </c>
      <c r="B3386" t="s">
        <v>10579</v>
      </c>
    </row>
    <row r="3387" spans="1:2" x14ac:dyDescent="0.25">
      <c r="A3387" t="s">
        <v>5045</v>
      </c>
      <c r="B3387" t="s">
        <v>10392</v>
      </c>
    </row>
    <row r="3388" spans="1:2" x14ac:dyDescent="0.25">
      <c r="A3388" t="s">
        <v>5045</v>
      </c>
      <c r="B3388" t="s">
        <v>10925</v>
      </c>
    </row>
    <row r="3389" spans="1:2" x14ac:dyDescent="0.25">
      <c r="A3389" t="s">
        <v>5045</v>
      </c>
      <c r="B3389" t="s">
        <v>10543</v>
      </c>
    </row>
    <row r="3390" spans="1:2" x14ac:dyDescent="0.25">
      <c r="A3390" t="s">
        <v>5045</v>
      </c>
      <c r="B3390" t="s">
        <v>11024</v>
      </c>
    </row>
    <row r="3391" spans="1:2" x14ac:dyDescent="0.25">
      <c r="A3391" t="s">
        <v>5045</v>
      </c>
      <c r="B3391" t="s">
        <v>11115</v>
      </c>
    </row>
    <row r="3392" spans="1:2" x14ac:dyDescent="0.25">
      <c r="A3392" t="s">
        <v>4899</v>
      </c>
      <c r="B3392" t="s">
        <v>10319</v>
      </c>
    </row>
    <row r="3393" spans="1:2" x14ac:dyDescent="0.25">
      <c r="A3393" t="s">
        <v>4899</v>
      </c>
      <c r="B3393" t="s">
        <v>10320</v>
      </c>
    </row>
    <row r="3394" spans="1:2" x14ac:dyDescent="0.25">
      <c r="A3394" t="s">
        <v>4899</v>
      </c>
      <c r="B3394" t="s">
        <v>10564</v>
      </c>
    </row>
    <row r="3395" spans="1:2" x14ac:dyDescent="0.25">
      <c r="A3395" t="s">
        <v>4899</v>
      </c>
      <c r="B3395" t="s">
        <v>10292</v>
      </c>
    </row>
    <row r="3396" spans="1:2" x14ac:dyDescent="0.25">
      <c r="A3396" t="s">
        <v>4899</v>
      </c>
      <c r="B3396" t="s">
        <v>11106</v>
      </c>
    </row>
    <row r="3397" spans="1:2" x14ac:dyDescent="0.25">
      <c r="A3397" t="s">
        <v>4899</v>
      </c>
      <c r="B3397" t="s">
        <v>10318</v>
      </c>
    </row>
    <row r="3398" spans="1:2" x14ac:dyDescent="0.25">
      <c r="A3398" t="s">
        <v>4899</v>
      </c>
      <c r="B3398" t="s">
        <v>11170</v>
      </c>
    </row>
    <row r="3399" spans="1:2" x14ac:dyDescent="0.25">
      <c r="A3399" t="s">
        <v>4899</v>
      </c>
      <c r="B3399" t="s">
        <v>10730</v>
      </c>
    </row>
    <row r="3400" spans="1:2" x14ac:dyDescent="0.25">
      <c r="A3400" t="s">
        <v>4899</v>
      </c>
      <c r="B3400" t="s">
        <v>10253</v>
      </c>
    </row>
    <row r="3401" spans="1:2" x14ac:dyDescent="0.25">
      <c r="A3401" t="s">
        <v>4899</v>
      </c>
      <c r="B3401" t="s">
        <v>10226</v>
      </c>
    </row>
    <row r="3402" spans="1:2" x14ac:dyDescent="0.25">
      <c r="A3402" t="s">
        <v>4899</v>
      </c>
      <c r="B3402" t="s">
        <v>11105</v>
      </c>
    </row>
    <row r="3403" spans="1:2" x14ac:dyDescent="0.25">
      <c r="A3403" t="s">
        <v>255</v>
      </c>
      <c r="B3403" t="s">
        <v>10417</v>
      </c>
    </row>
    <row r="3404" spans="1:2" x14ac:dyDescent="0.25">
      <c r="A3404" t="s">
        <v>255</v>
      </c>
      <c r="B3404" t="s">
        <v>10595</v>
      </c>
    </row>
    <row r="3405" spans="1:2" x14ac:dyDescent="0.25">
      <c r="A3405" t="s">
        <v>255</v>
      </c>
      <c r="B3405" t="s">
        <v>10991</v>
      </c>
    </row>
    <row r="3406" spans="1:2" x14ac:dyDescent="0.25">
      <c r="A3406" t="s">
        <v>255</v>
      </c>
      <c r="B3406" t="s">
        <v>10478</v>
      </c>
    </row>
    <row r="3407" spans="1:2" x14ac:dyDescent="0.25">
      <c r="A3407" t="s">
        <v>255</v>
      </c>
      <c r="B3407" t="s">
        <v>11645</v>
      </c>
    </row>
    <row r="3408" spans="1:2" x14ac:dyDescent="0.25">
      <c r="A3408" t="s">
        <v>255</v>
      </c>
      <c r="B3408" t="s">
        <v>10702</v>
      </c>
    </row>
    <row r="3409" spans="1:2" x14ac:dyDescent="0.25">
      <c r="A3409" t="s">
        <v>255</v>
      </c>
      <c r="B3409" t="s">
        <v>10627</v>
      </c>
    </row>
    <row r="3410" spans="1:2" x14ac:dyDescent="0.25">
      <c r="A3410" t="s">
        <v>255</v>
      </c>
      <c r="B3410" t="s">
        <v>11137</v>
      </c>
    </row>
    <row r="3411" spans="1:2" x14ac:dyDescent="0.25">
      <c r="A3411" t="s">
        <v>255</v>
      </c>
      <c r="B3411" t="s">
        <v>10764</v>
      </c>
    </row>
    <row r="3412" spans="1:2" x14ac:dyDescent="0.25">
      <c r="A3412" t="s">
        <v>255</v>
      </c>
      <c r="B3412" t="s">
        <v>10992</v>
      </c>
    </row>
    <row r="3413" spans="1:2" x14ac:dyDescent="0.25">
      <c r="A3413" t="s">
        <v>255</v>
      </c>
      <c r="B3413" t="s">
        <v>10842</v>
      </c>
    </row>
    <row r="3414" spans="1:2" x14ac:dyDescent="0.25">
      <c r="A3414" t="s">
        <v>255</v>
      </c>
      <c r="B3414" t="s">
        <v>10479</v>
      </c>
    </row>
    <row r="3415" spans="1:2" x14ac:dyDescent="0.25">
      <c r="A3415" t="s">
        <v>255</v>
      </c>
      <c r="B3415" t="s">
        <v>10833</v>
      </c>
    </row>
    <row r="3416" spans="1:2" x14ac:dyDescent="0.25">
      <c r="A3416" t="s">
        <v>255</v>
      </c>
      <c r="B3416" t="s">
        <v>10993</v>
      </c>
    </row>
    <row r="3417" spans="1:2" x14ac:dyDescent="0.25">
      <c r="A3417" t="s">
        <v>255</v>
      </c>
      <c r="B3417" t="s">
        <v>10834</v>
      </c>
    </row>
    <row r="3418" spans="1:2" x14ac:dyDescent="0.25">
      <c r="A3418" t="s">
        <v>255</v>
      </c>
      <c r="B3418" t="s">
        <v>10331</v>
      </c>
    </row>
    <row r="3419" spans="1:2" x14ac:dyDescent="0.25">
      <c r="A3419" t="s">
        <v>255</v>
      </c>
      <c r="B3419" t="s">
        <v>11138</v>
      </c>
    </row>
    <row r="3420" spans="1:2" x14ac:dyDescent="0.25">
      <c r="A3420" t="s">
        <v>597</v>
      </c>
      <c r="B3420" t="s">
        <v>10040</v>
      </c>
    </row>
    <row r="3421" spans="1:2" x14ac:dyDescent="0.25">
      <c r="A3421" t="s">
        <v>597</v>
      </c>
      <c r="B3421" t="s">
        <v>10162</v>
      </c>
    </row>
    <row r="3422" spans="1:2" x14ac:dyDescent="0.25">
      <c r="A3422" t="s">
        <v>597</v>
      </c>
      <c r="B3422" t="s">
        <v>9495</v>
      </c>
    </row>
    <row r="3423" spans="1:2" x14ac:dyDescent="0.25">
      <c r="A3423" t="s">
        <v>597</v>
      </c>
      <c r="B3423" t="s">
        <v>9794</v>
      </c>
    </row>
    <row r="3424" spans="1:2" x14ac:dyDescent="0.25">
      <c r="A3424" t="s">
        <v>597</v>
      </c>
      <c r="B3424" t="s">
        <v>9795</v>
      </c>
    </row>
    <row r="3425" spans="1:2" x14ac:dyDescent="0.25">
      <c r="A3425" t="s">
        <v>597</v>
      </c>
      <c r="B3425" t="s">
        <v>9998</v>
      </c>
    </row>
    <row r="3426" spans="1:2" x14ac:dyDescent="0.25">
      <c r="A3426" t="s">
        <v>597</v>
      </c>
      <c r="B3426" t="s">
        <v>9710</v>
      </c>
    </row>
    <row r="3427" spans="1:2" x14ac:dyDescent="0.25">
      <c r="A3427" t="s">
        <v>597</v>
      </c>
      <c r="B3427" t="s">
        <v>10041</v>
      </c>
    </row>
    <row r="3428" spans="1:2" x14ac:dyDescent="0.25">
      <c r="A3428" t="s">
        <v>597</v>
      </c>
      <c r="B3428" t="s">
        <v>10101</v>
      </c>
    </row>
    <row r="3429" spans="1:2" x14ac:dyDescent="0.25">
      <c r="A3429" t="s">
        <v>597</v>
      </c>
      <c r="B3429" t="s">
        <v>9592</v>
      </c>
    </row>
    <row r="3430" spans="1:2" x14ac:dyDescent="0.25">
      <c r="A3430" t="s">
        <v>597</v>
      </c>
      <c r="B3430" t="s">
        <v>11338</v>
      </c>
    </row>
    <row r="3431" spans="1:2" x14ac:dyDescent="0.25">
      <c r="A3431" t="s">
        <v>597</v>
      </c>
      <c r="B3431" t="s">
        <v>9542</v>
      </c>
    </row>
    <row r="3432" spans="1:2" x14ac:dyDescent="0.25">
      <c r="A3432" t="s">
        <v>597</v>
      </c>
      <c r="B3432" t="s">
        <v>9614</v>
      </c>
    </row>
    <row r="3433" spans="1:2" x14ac:dyDescent="0.25">
      <c r="A3433" t="s">
        <v>1477</v>
      </c>
      <c r="B3433" t="s">
        <v>8699</v>
      </c>
    </row>
    <row r="3434" spans="1:2" x14ac:dyDescent="0.25">
      <c r="A3434" t="s">
        <v>348</v>
      </c>
      <c r="B3434" t="s">
        <v>8705</v>
      </c>
    </row>
    <row r="3435" spans="1:2" x14ac:dyDescent="0.25">
      <c r="A3435" t="s">
        <v>348</v>
      </c>
      <c r="B3435" t="s">
        <v>8700</v>
      </c>
    </row>
    <row r="3436" spans="1:2" x14ac:dyDescent="0.25">
      <c r="A3436" t="s">
        <v>348</v>
      </c>
      <c r="B3436" t="s">
        <v>8701</v>
      </c>
    </row>
    <row r="3437" spans="1:2" x14ac:dyDescent="0.25">
      <c r="A3437" t="s">
        <v>348</v>
      </c>
      <c r="B3437" t="s">
        <v>8703</v>
      </c>
    </row>
    <row r="3438" spans="1:2" x14ac:dyDescent="0.25">
      <c r="A3438" t="s">
        <v>348</v>
      </c>
      <c r="B3438" t="s">
        <v>8704</v>
      </c>
    </row>
    <row r="3439" spans="1:2" x14ac:dyDescent="0.25">
      <c r="A3439" t="s">
        <v>348</v>
      </c>
      <c r="B3439" t="s">
        <v>8706</v>
      </c>
    </row>
    <row r="3440" spans="1:2" x14ac:dyDescent="0.25">
      <c r="A3440" t="s">
        <v>348</v>
      </c>
      <c r="B3440" t="s">
        <v>8708</v>
      </c>
    </row>
    <row r="3441" spans="1:2" x14ac:dyDescent="0.25">
      <c r="A3441" t="s">
        <v>348</v>
      </c>
      <c r="B3441" t="s">
        <v>8702</v>
      </c>
    </row>
    <row r="3442" spans="1:2" x14ac:dyDescent="0.25">
      <c r="A3442" t="s">
        <v>65</v>
      </c>
      <c r="B3442" t="s">
        <v>8687</v>
      </c>
    </row>
    <row r="3443" spans="1:2" x14ac:dyDescent="0.25">
      <c r="A3443" t="s">
        <v>65</v>
      </c>
      <c r="B3443" t="s">
        <v>9088</v>
      </c>
    </row>
    <row r="3444" spans="1:2" x14ac:dyDescent="0.25">
      <c r="A3444" t="s">
        <v>65</v>
      </c>
      <c r="B3444" t="s">
        <v>8688</v>
      </c>
    </row>
    <row r="3445" spans="1:2" x14ac:dyDescent="0.25">
      <c r="A3445" t="s">
        <v>65</v>
      </c>
      <c r="B3445" t="s">
        <v>13362</v>
      </c>
    </row>
    <row r="3446" spans="1:2" x14ac:dyDescent="0.25">
      <c r="A3446" t="s">
        <v>65</v>
      </c>
      <c r="B3446" t="s">
        <v>8686</v>
      </c>
    </row>
    <row r="3447" spans="1:2" x14ac:dyDescent="0.25">
      <c r="A3447" t="s">
        <v>65</v>
      </c>
      <c r="B3447" t="s">
        <v>8710</v>
      </c>
    </row>
    <row r="3448" spans="1:2" x14ac:dyDescent="0.25">
      <c r="A3448" t="s">
        <v>65</v>
      </c>
      <c r="B3448" t="s">
        <v>13359</v>
      </c>
    </row>
    <row r="3449" spans="1:2" x14ac:dyDescent="0.25">
      <c r="A3449" t="s">
        <v>65</v>
      </c>
      <c r="B3449" t="s">
        <v>8684</v>
      </c>
    </row>
    <row r="3450" spans="1:2" x14ac:dyDescent="0.25">
      <c r="A3450" t="s">
        <v>65</v>
      </c>
      <c r="B3450" t="s">
        <v>8698</v>
      </c>
    </row>
    <row r="3451" spans="1:2" x14ac:dyDescent="0.25">
      <c r="A3451" t="s">
        <v>65</v>
      </c>
      <c r="B3451" t="s">
        <v>8685</v>
      </c>
    </row>
    <row r="3452" spans="1:2" x14ac:dyDescent="0.25">
      <c r="A3452" t="s">
        <v>65</v>
      </c>
      <c r="B3452" t="s">
        <v>13355</v>
      </c>
    </row>
    <row r="3453" spans="1:2" x14ac:dyDescent="0.25">
      <c r="A3453" t="s">
        <v>65</v>
      </c>
      <c r="B3453" t="s">
        <v>8712</v>
      </c>
    </row>
    <row r="3454" spans="1:2" x14ac:dyDescent="0.25">
      <c r="A3454" t="s">
        <v>65</v>
      </c>
      <c r="B3454" t="s">
        <v>8714</v>
      </c>
    </row>
    <row r="3455" spans="1:2" x14ac:dyDescent="0.25">
      <c r="A3455" t="s">
        <v>65</v>
      </c>
      <c r="B3455" t="s">
        <v>13365</v>
      </c>
    </row>
    <row r="3456" spans="1:2" x14ac:dyDescent="0.25">
      <c r="A3456" t="s">
        <v>65</v>
      </c>
      <c r="B3456" t="s">
        <v>8693</v>
      </c>
    </row>
    <row r="3457" spans="1:2" x14ac:dyDescent="0.25">
      <c r="A3457" t="s">
        <v>65</v>
      </c>
      <c r="B3457" t="s">
        <v>8690</v>
      </c>
    </row>
    <row r="3458" spans="1:2" x14ac:dyDescent="0.25">
      <c r="A3458" t="s">
        <v>65</v>
      </c>
      <c r="B3458" t="s">
        <v>13085</v>
      </c>
    </row>
    <row r="3459" spans="1:2" x14ac:dyDescent="0.25">
      <c r="A3459" t="s">
        <v>65</v>
      </c>
      <c r="B3459" t="s">
        <v>8689</v>
      </c>
    </row>
    <row r="3460" spans="1:2" x14ac:dyDescent="0.25">
      <c r="A3460" t="s">
        <v>65</v>
      </c>
      <c r="B3460" t="s">
        <v>8694</v>
      </c>
    </row>
    <row r="3461" spans="1:2" x14ac:dyDescent="0.25">
      <c r="A3461" t="s">
        <v>65</v>
      </c>
      <c r="B3461" t="s">
        <v>8696</v>
      </c>
    </row>
    <row r="3462" spans="1:2" x14ac:dyDescent="0.25">
      <c r="A3462" t="s">
        <v>65</v>
      </c>
      <c r="B3462" t="s">
        <v>8692</v>
      </c>
    </row>
    <row r="3463" spans="1:2" x14ac:dyDescent="0.25">
      <c r="A3463" t="s">
        <v>65</v>
      </c>
      <c r="B3463" t="s">
        <v>8681</v>
      </c>
    </row>
    <row r="3464" spans="1:2" x14ac:dyDescent="0.25">
      <c r="A3464" t="s">
        <v>65</v>
      </c>
      <c r="B3464" t="s">
        <v>8691</v>
      </c>
    </row>
    <row r="3465" spans="1:2" x14ac:dyDescent="0.25">
      <c r="A3465" t="s">
        <v>65</v>
      </c>
      <c r="B3465" t="s">
        <v>8695</v>
      </c>
    </row>
    <row r="3466" spans="1:2" x14ac:dyDescent="0.25">
      <c r="A3466" t="s">
        <v>65</v>
      </c>
      <c r="B3466" t="s">
        <v>8697</v>
      </c>
    </row>
    <row r="3467" spans="1:2" x14ac:dyDescent="0.25">
      <c r="A3467" t="s">
        <v>65</v>
      </c>
      <c r="B3467" t="s">
        <v>8680</v>
      </c>
    </row>
    <row r="3468" spans="1:2" x14ac:dyDescent="0.25">
      <c r="A3468" t="s">
        <v>253</v>
      </c>
      <c r="B3468" t="s">
        <v>10699</v>
      </c>
    </row>
    <row r="3469" spans="1:2" x14ac:dyDescent="0.25">
      <c r="A3469" t="s">
        <v>253</v>
      </c>
      <c r="B3469" t="s">
        <v>11103</v>
      </c>
    </row>
    <row r="3470" spans="1:2" x14ac:dyDescent="0.25">
      <c r="A3470" t="s">
        <v>253</v>
      </c>
      <c r="B3470" t="s">
        <v>10942</v>
      </c>
    </row>
    <row r="3471" spans="1:2" x14ac:dyDescent="0.25">
      <c r="A3471" t="s">
        <v>253</v>
      </c>
      <c r="B3471" t="s">
        <v>10589</v>
      </c>
    </row>
    <row r="3472" spans="1:2" x14ac:dyDescent="0.25">
      <c r="A3472" t="s">
        <v>253</v>
      </c>
      <c r="B3472" t="s">
        <v>10786</v>
      </c>
    </row>
    <row r="3473" spans="1:2" x14ac:dyDescent="0.25">
      <c r="A3473" t="s">
        <v>253</v>
      </c>
      <c r="B3473" t="s">
        <v>10490</v>
      </c>
    </row>
    <row r="3474" spans="1:2" x14ac:dyDescent="0.25">
      <c r="A3474" t="s">
        <v>253</v>
      </c>
      <c r="B3474" t="s">
        <v>11102</v>
      </c>
    </row>
    <row r="3475" spans="1:2" x14ac:dyDescent="0.25">
      <c r="A3475" t="s">
        <v>253</v>
      </c>
      <c r="B3475" t="s">
        <v>10468</v>
      </c>
    </row>
    <row r="3476" spans="1:2" x14ac:dyDescent="0.25">
      <c r="A3476" t="s">
        <v>253</v>
      </c>
      <c r="B3476" t="s">
        <v>10961</v>
      </c>
    </row>
    <row r="3477" spans="1:2" x14ac:dyDescent="0.25">
      <c r="A3477" t="s">
        <v>253</v>
      </c>
      <c r="B3477" t="s">
        <v>10310</v>
      </c>
    </row>
    <row r="3478" spans="1:2" x14ac:dyDescent="0.25">
      <c r="A3478" t="s">
        <v>253</v>
      </c>
      <c r="B3478" t="s">
        <v>10808</v>
      </c>
    </row>
    <row r="3479" spans="1:2" x14ac:dyDescent="0.25">
      <c r="A3479" t="s">
        <v>253</v>
      </c>
      <c r="B3479" t="s">
        <v>10235</v>
      </c>
    </row>
    <row r="3480" spans="1:2" x14ac:dyDescent="0.25">
      <c r="A3480" t="s">
        <v>253</v>
      </c>
      <c r="B3480" t="s">
        <v>11071</v>
      </c>
    </row>
    <row r="3481" spans="1:2" x14ac:dyDescent="0.25">
      <c r="A3481" t="s">
        <v>12005</v>
      </c>
      <c r="B3481" t="s">
        <v>12033</v>
      </c>
    </row>
    <row r="3482" spans="1:2" x14ac:dyDescent="0.25">
      <c r="A3482" t="s">
        <v>12005</v>
      </c>
      <c r="B3482" t="s">
        <v>12014</v>
      </c>
    </row>
    <row r="3483" spans="1:2" x14ac:dyDescent="0.25">
      <c r="A3483" t="s">
        <v>12005</v>
      </c>
      <c r="B3483" t="s">
        <v>12018</v>
      </c>
    </row>
    <row r="3484" spans="1:2" x14ac:dyDescent="0.25">
      <c r="A3484" t="s">
        <v>12005</v>
      </c>
      <c r="B3484" t="s">
        <v>12027</v>
      </c>
    </row>
    <row r="3485" spans="1:2" x14ac:dyDescent="0.25">
      <c r="A3485" t="s">
        <v>12005</v>
      </c>
      <c r="B3485" t="s">
        <v>12001</v>
      </c>
    </row>
    <row r="3486" spans="1:2" x14ac:dyDescent="0.25">
      <c r="A3486" t="s">
        <v>12005</v>
      </c>
      <c r="B3486" t="s">
        <v>12152</v>
      </c>
    </row>
    <row r="3487" spans="1:2" x14ac:dyDescent="0.25">
      <c r="A3487" t="s">
        <v>12005</v>
      </c>
      <c r="B3487" t="s">
        <v>12009</v>
      </c>
    </row>
    <row r="3488" spans="1:2" x14ac:dyDescent="0.25">
      <c r="A3488" t="s">
        <v>12005</v>
      </c>
      <c r="B3488" t="s">
        <v>12038</v>
      </c>
    </row>
    <row r="3489" spans="1:2" x14ac:dyDescent="0.25">
      <c r="A3489" t="s">
        <v>12005</v>
      </c>
      <c r="B3489" t="s">
        <v>12030</v>
      </c>
    </row>
    <row r="3490" spans="1:2" x14ac:dyDescent="0.25">
      <c r="A3490" t="s">
        <v>12005</v>
      </c>
      <c r="B3490" t="s">
        <v>12036</v>
      </c>
    </row>
    <row r="3491" spans="1:2" x14ac:dyDescent="0.25">
      <c r="A3491" t="s">
        <v>12005</v>
      </c>
      <c r="B3491" t="s">
        <v>12006</v>
      </c>
    </row>
    <row r="3492" spans="1:2" x14ac:dyDescent="0.25">
      <c r="A3492" t="s">
        <v>12005</v>
      </c>
      <c r="B3492" t="s">
        <v>12100</v>
      </c>
    </row>
    <row r="3493" spans="1:2" x14ac:dyDescent="0.25">
      <c r="A3493" t="s">
        <v>12005</v>
      </c>
      <c r="B3493" t="s">
        <v>12011</v>
      </c>
    </row>
    <row r="3494" spans="1:2" x14ac:dyDescent="0.25">
      <c r="A3494" t="s">
        <v>12005</v>
      </c>
      <c r="B3494" t="s">
        <v>12252</v>
      </c>
    </row>
    <row r="3495" spans="1:2" x14ac:dyDescent="0.25">
      <c r="A3495" t="s">
        <v>12005</v>
      </c>
      <c r="B3495" t="s">
        <v>12087</v>
      </c>
    </row>
    <row r="3496" spans="1:2" x14ac:dyDescent="0.25">
      <c r="A3496" t="s">
        <v>12005</v>
      </c>
      <c r="B3496" t="s">
        <v>12021</v>
      </c>
    </row>
    <row r="3497" spans="1:2" x14ac:dyDescent="0.25">
      <c r="A3497" t="s">
        <v>207</v>
      </c>
      <c r="B3497" t="s">
        <v>11917</v>
      </c>
    </row>
    <row r="3498" spans="1:2" x14ac:dyDescent="0.25">
      <c r="A3498" t="s">
        <v>207</v>
      </c>
      <c r="B3498" t="s">
        <v>11936</v>
      </c>
    </row>
    <row r="3499" spans="1:2" x14ac:dyDescent="0.25">
      <c r="A3499" t="s">
        <v>207</v>
      </c>
      <c r="B3499" t="s">
        <v>12110</v>
      </c>
    </row>
    <row r="3500" spans="1:2" x14ac:dyDescent="0.25">
      <c r="A3500" t="s">
        <v>207</v>
      </c>
      <c r="B3500" t="s">
        <v>11923</v>
      </c>
    </row>
    <row r="3501" spans="1:2" x14ac:dyDescent="0.25">
      <c r="A3501" t="s">
        <v>207</v>
      </c>
      <c r="B3501" t="s">
        <v>11920</v>
      </c>
    </row>
    <row r="3502" spans="1:2" x14ac:dyDescent="0.25">
      <c r="A3502" t="s">
        <v>207</v>
      </c>
      <c r="B3502" t="s">
        <v>12126</v>
      </c>
    </row>
    <row r="3503" spans="1:2" x14ac:dyDescent="0.25">
      <c r="A3503" t="s">
        <v>131</v>
      </c>
      <c r="B3503" t="s">
        <v>11293</v>
      </c>
    </row>
    <row r="3504" spans="1:2" x14ac:dyDescent="0.25">
      <c r="A3504" t="s">
        <v>131</v>
      </c>
      <c r="B3504" t="s">
        <v>9178</v>
      </c>
    </row>
    <row r="3505" spans="1:2" x14ac:dyDescent="0.25">
      <c r="A3505" t="s">
        <v>131</v>
      </c>
      <c r="B3505" t="s">
        <v>12485</v>
      </c>
    </row>
    <row r="3506" spans="1:2" x14ac:dyDescent="0.25">
      <c r="A3506" t="s">
        <v>131</v>
      </c>
      <c r="B3506" t="s">
        <v>9191</v>
      </c>
    </row>
    <row r="3507" spans="1:2" x14ac:dyDescent="0.25">
      <c r="A3507" t="s">
        <v>131</v>
      </c>
      <c r="B3507" t="s">
        <v>9174</v>
      </c>
    </row>
    <row r="3508" spans="1:2" x14ac:dyDescent="0.25">
      <c r="A3508" t="s">
        <v>131</v>
      </c>
      <c r="B3508" t="s">
        <v>9193</v>
      </c>
    </row>
    <row r="3509" spans="1:2" x14ac:dyDescent="0.25">
      <c r="A3509" t="s">
        <v>131</v>
      </c>
      <c r="B3509" t="s">
        <v>12482</v>
      </c>
    </row>
    <row r="3510" spans="1:2" x14ac:dyDescent="0.25">
      <c r="A3510" t="s">
        <v>131</v>
      </c>
      <c r="B3510" t="s">
        <v>9192</v>
      </c>
    </row>
    <row r="3511" spans="1:2" x14ac:dyDescent="0.25">
      <c r="A3511" t="s">
        <v>13350</v>
      </c>
      <c r="B3511" t="s">
        <v>9455</v>
      </c>
    </row>
    <row r="3512" spans="1:2" x14ac:dyDescent="0.25">
      <c r="A3512" t="s">
        <v>11825</v>
      </c>
      <c r="B3512" t="s">
        <v>11863</v>
      </c>
    </row>
    <row r="3513" spans="1:2" x14ac:dyDescent="0.25">
      <c r="A3513" t="s">
        <v>11825</v>
      </c>
      <c r="B3513" t="s">
        <v>11934</v>
      </c>
    </row>
    <row r="3514" spans="1:2" x14ac:dyDescent="0.25">
      <c r="A3514" t="s">
        <v>11825</v>
      </c>
      <c r="B3514" t="s">
        <v>11838</v>
      </c>
    </row>
    <row r="3515" spans="1:2" x14ac:dyDescent="0.25">
      <c r="A3515" t="s">
        <v>11825</v>
      </c>
      <c r="B3515" t="s">
        <v>11929</v>
      </c>
    </row>
    <row r="3516" spans="1:2" x14ac:dyDescent="0.25">
      <c r="A3516" t="s">
        <v>11825</v>
      </c>
      <c r="B3516" t="s">
        <v>12237</v>
      </c>
    </row>
    <row r="3517" spans="1:2" x14ac:dyDescent="0.25">
      <c r="A3517" t="s">
        <v>11825</v>
      </c>
      <c r="B3517" t="s">
        <v>11821</v>
      </c>
    </row>
    <row r="3518" spans="1:2" x14ac:dyDescent="0.25">
      <c r="A3518" t="s">
        <v>11825</v>
      </c>
      <c r="B3518" t="s">
        <v>12213</v>
      </c>
    </row>
    <row r="3519" spans="1:2" x14ac:dyDescent="0.25">
      <c r="A3519" t="s">
        <v>11825</v>
      </c>
      <c r="B3519" t="s">
        <v>11829</v>
      </c>
    </row>
    <row r="3520" spans="1:2" x14ac:dyDescent="0.25">
      <c r="A3520" t="s">
        <v>11825</v>
      </c>
      <c r="B3520" t="s">
        <v>11832</v>
      </c>
    </row>
    <row r="3521" spans="1:2" x14ac:dyDescent="0.25">
      <c r="A3521" t="s">
        <v>11825</v>
      </c>
      <c r="B3521" t="s">
        <v>12209</v>
      </c>
    </row>
    <row r="3522" spans="1:2" x14ac:dyDescent="0.25">
      <c r="A3522" t="s">
        <v>13552</v>
      </c>
      <c r="B3522" t="s">
        <v>13556</v>
      </c>
    </row>
    <row r="3523" spans="1:2" x14ac:dyDescent="0.25">
      <c r="A3523" t="s">
        <v>13552</v>
      </c>
      <c r="B3523" t="s">
        <v>13549</v>
      </c>
    </row>
    <row r="3524" spans="1:2" x14ac:dyDescent="0.25">
      <c r="A3524" t="s">
        <v>13552</v>
      </c>
      <c r="B3524" t="s">
        <v>13562</v>
      </c>
    </row>
    <row r="3525" spans="1:2" x14ac:dyDescent="0.25">
      <c r="A3525" t="s">
        <v>13552</v>
      </c>
      <c r="B3525" t="s">
        <v>13559</v>
      </c>
    </row>
    <row r="3526" spans="1:2" x14ac:dyDescent="0.25">
      <c r="A3526" t="s">
        <v>13552</v>
      </c>
      <c r="B3526" t="s">
        <v>13553</v>
      </c>
    </row>
    <row r="3527" spans="1:2" x14ac:dyDescent="0.25">
      <c r="A3527" t="s">
        <v>13552</v>
      </c>
      <c r="B3527" t="s">
        <v>13570</v>
      </c>
    </row>
    <row r="3528" spans="1:2" x14ac:dyDescent="0.25">
      <c r="A3528" t="s">
        <v>13552</v>
      </c>
      <c r="B3528" t="s">
        <v>13567</v>
      </c>
    </row>
    <row r="3529" spans="1:2" x14ac:dyDescent="0.25">
      <c r="A3529" t="s">
        <v>13552</v>
      </c>
      <c r="B3529" t="s">
        <v>13572</v>
      </c>
    </row>
    <row r="3530" spans="1:2" x14ac:dyDescent="0.25">
      <c r="A3530" t="s">
        <v>13552</v>
      </c>
      <c r="B3530" t="s">
        <v>13575</v>
      </c>
    </row>
    <row r="3531" spans="1:2" x14ac:dyDescent="0.25">
      <c r="A3531" t="s">
        <v>13552</v>
      </c>
      <c r="B3531" t="s">
        <v>13565</v>
      </c>
    </row>
    <row r="3532" spans="1:2" x14ac:dyDescent="0.25">
      <c r="A3532" t="s">
        <v>13552</v>
      </c>
      <c r="B3532" t="s">
        <v>13582</v>
      </c>
    </row>
    <row r="3533" spans="1:2" x14ac:dyDescent="0.25">
      <c r="A3533" t="s">
        <v>378</v>
      </c>
      <c r="B3533" t="s">
        <v>12474</v>
      </c>
    </row>
    <row r="3534" spans="1:2" x14ac:dyDescent="0.25">
      <c r="A3534" t="s">
        <v>378</v>
      </c>
      <c r="B3534" t="s">
        <v>13447</v>
      </c>
    </row>
    <row r="3535" spans="1:2" x14ac:dyDescent="0.25">
      <c r="A3535" t="s">
        <v>378</v>
      </c>
      <c r="B3535" t="s">
        <v>13410</v>
      </c>
    </row>
    <row r="3536" spans="1:2" x14ac:dyDescent="0.25">
      <c r="A3536" t="s">
        <v>378</v>
      </c>
      <c r="B3536" t="s">
        <v>8776</v>
      </c>
    </row>
    <row r="3537" spans="1:2" x14ac:dyDescent="0.25">
      <c r="A3537" t="s">
        <v>378</v>
      </c>
      <c r="B3537" t="s">
        <v>8745</v>
      </c>
    </row>
    <row r="3538" spans="1:2" x14ac:dyDescent="0.25">
      <c r="A3538" t="s">
        <v>378</v>
      </c>
      <c r="B3538" t="s">
        <v>8799</v>
      </c>
    </row>
    <row r="3539" spans="1:2" x14ac:dyDescent="0.25">
      <c r="A3539" t="s">
        <v>792</v>
      </c>
      <c r="B3539" t="s">
        <v>11160</v>
      </c>
    </row>
    <row r="3540" spans="1:2" x14ac:dyDescent="0.25">
      <c r="A3540" t="s">
        <v>792</v>
      </c>
      <c r="B3540" t="s">
        <v>10881</v>
      </c>
    </row>
    <row r="3541" spans="1:2" x14ac:dyDescent="0.25">
      <c r="A3541" t="s">
        <v>792</v>
      </c>
      <c r="B3541" t="s">
        <v>10290</v>
      </c>
    </row>
    <row r="3542" spans="1:2" x14ac:dyDescent="0.25">
      <c r="A3542" t="s">
        <v>792</v>
      </c>
      <c r="B3542" t="s">
        <v>11125</v>
      </c>
    </row>
    <row r="3543" spans="1:2" x14ac:dyDescent="0.25">
      <c r="A3543" t="s">
        <v>792</v>
      </c>
      <c r="B3543" t="s">
        <v>10534</v>
      </c>
    </row>
    <row r="3544" spans="1:2" x14ac:dyDescent="0.25">
      <c r="A3544" t="s">
        <v>792</v>
      </c>
      <c r="B3544" t="s">
        <v>10927</v>
      </c>
    </row>
    <row r="3545" spans="1:2" x14ac:dyDescent="0.25">
      <c r="A3545" t="s">
        <v>792</v>
      </c>
      <c r="B3545" t="s">
        <v>10760</v>
      </c>
    </row>
    <row r="3546" spans="1:2" x14ac:dyDescent="0.25">
      <c r="A3546" t="s">
        <v>792</v>
      </c>
      <c r="B3546" t="s">
        <v>11018</v>
      </c>
    </row>
    <row r="3547" spans="1:2" x14ac:dyDescent="0.25">
      <c r="A3547" t="s">
        <v>792</v>
      </c>
      <c r="B3547" t="s">
        <v>10774</v>
      </c>
    </row>
    <row r="3548" spans="1:2" x14ac:dyDescent="0.25">
      <c r="A3548" t="s">
        <v>792</v>
      </c>
      <c r="B3548" t="s">
        <v>11123</v>
      </c>
    </row>
    <row r="3549" spans="1:2" x14ac:dyDescent="0.25">
      <c r="A3549" t="s">
        <v>12144</v>
      </c>
      <c r="B3549" t="s">
        <v>12140</v>
      </c>
    </row>
    <row r="3550" spans="1:2" x14ac:dyDescent="0.25">
      <c r="A3550" t="s">
        <v>883</v>
      </c>
      <c r="B3550" t="s">
        <v>11244</v>
      </c>
    </row>
    <row r="3551" spans="1:2" x14ac:dyDescent="0.25">
      <c r="A3551" t="s">
        <v>883</v>
      </c>
      <c r="B3551" t="s">
        <v>11267</v>
      </c>
    </row>
    <row r="3552" spans="1:2" x14ac:dyDescent="0.25">
      <c r="A3552" t="s">
        <v>883</v>
      </c>
      <c r="B3552" t="s">
        <v>11284</v>
      </c>
    </row>
    <row r="3553" spans="1:2" x14ac:dyDescent="0.25">
      <c r="A3553" t="s">
        <v>883</v>
      </c>
      <c r="B3553" t="s">
        <v>9171</v>
      </c>
    </row>
    <row r="3554" spans="1:2" x14ac:dyDescent="0.25">
      <c r="A3554" t="s">
        <v>883</v>
      </c>
      <c r="B3554" t="s">
        <v>11271</v>
      </c>
    </row>
    <row r="3555" spans="1:2" x14ac:dyDescent="0.25">
      <c r="A3555" t="s">
        <v>883</v>
      </c>
      <c r="B3555" t="s">
        <v>11269</v>
      </c>
    </row>
    <row r="3556" spans="1:2" x14ac:dyDescent="0.25">
      <c r="A3556" t="s">
        <v>883</v>
      </c>
      <c r="B3556" t="s">
        <v>12309</v>
      </c>
    </row>
    <row r="3557" spans="1:2" x14ac:dyDescent="0.25">
      <c r="A3557" t="s">
        <v>883</v>
      </c>
      <c r="B3557" t="s">
        <v>11272</v>
      </c>
    </row>
    <row r="3558" spans="1:2" x14ac:dyDescent="0.25">
      <c r="A3558" t="s">
        <v>883</v>
      </c>
      <c r="B3558" t="s">
        <v>11273</v>
      </c>
    </row>
    <row r="3559" spans="1:2" x14ac:dyDescent="0.25">
      <c r="A3559" t="s">
        <v>883</v>
      </c>
      <c r="B3559" t="s">
        <v>11266</v>
      </c>
    </row>
    <row r="3560" spans="1:2" x14ac:dyDescent="0.25">
      <c r="A3560" t="s">
        <v>883</v>
      </c>
      <c r="B3560" t="s">
        <v>11261</v>
      </c>
    </row>
    <row r="3561" spans="1:2" x14ac:dyDescent="0.25">
      <c r="A3561" t="s">
        <v>883</v>
      </c>
      <c r="B3561" t="s">
        <v>12334</v>
      </c>
    </row>
    <row r="3562" spans="1:2" x14ac:dyDescent="0.25">
      <c r="A3562" t="s">
        <v>883</v>
      </c>
      <c r="B3562" t="s">
        <v>11243</v>
      </c>
    </row>
    <row r="3563" spans="1:2" x14ac:dyDescent="0.25">
      <c r="A3563" t="s">
        <v>883</v>
      </c>
      <c r="B3563" t="s">
        <v>11283</v>
      </c>
    </row>
    <row r="3564" spans="1:2" x14ac:dyDescent="0.25">
      <c r="A3564" t="s">
        <v>883</v>
      </c>
      <c r="B3564" t="s">
        <v>11277</v>
      </c>
    </row>
    <row r="3565" spans="1:2" x14ac:dyDescent="0.25">
      <c r="A3565" t="s">
        <v>883</v>
      </c>
      <c r="B3565" t="s">
        <v>12889</v>
      </c>
    </row>
    <row r="3566" spans="1:2" x14ac:dyDescent="0.25">
      <c r="A3566" t="s">
        <v>883</v>
      </c>
      <c r="B3566" t="s">
        <v>11330</v>
      </c>
    </row>
    <row r="3567" spans="1:2" x14ac:dyDescent="0.25">
      <c r="A3567" t="s">
        <v>876</v>
      </c>
      <c r="B3567" t="s">
        <v>11253</v>
      </c>
    </row>
    <row r="3568" spans="1:2" x14ac:dyDescent="0.25">
      <c r="A3568" t="s">
        <v>876</v>
      </c>
      <c r="B3568" t="s">
        <v>11245</v>
      </c>
    </row>
    <row r="3569" spans="1:2" x14ac:dyDescent="0.25">
      <c r="A3569" t="s">
        <v>876</v>
      </c>
      <c r="B3569" t="s">
        <v>8734</v>
      </c>
    </row>
    <row r="3570" spans="1:2" x14ac:dyDescent="0.25">
      <c r="A3570" t="s">
        <v>876</v>
      </c>
      <c r="B3570" t="s">
        <v>13663</v>
      </c>
    </row>
    <row r="3571" spans="1:2" x14ac:dyDescent="0.25">
      <c r="A3571" t="s">
        <v>876</v>
      </c>
      <c r="B3571" t="s">
        <v>11250</v>
      </c>
    </row>
    <row r="3572" spans="1:2" x14ac:dyDescent="0.25">
      <c r="A3572" t="s">
        <v>876</v>
      </c>
      <c r="B3572" t="s">
        <v>8577</v>
      </c>
    </row>
    <row r="3573" spans="1:2" x14ac:dyDescent="0.25">
      <c r="A3573" t="s">
        <v>876</v>
      </c>
      <c r="B3573" t="s">
        <v>11246</v>
      </c>
    </row>
    <row r="3574" spans="1:2" x14ac:dyDescent="0.25">
      <c r="A3574" t="s">
        <v>876</v>
      </c>
      <c r="B3574" t="s">
        <v>11256</v>
      </c>
    </row>
    <row r="3575" spans="1:2" x14ac:dyDescent="0.25">
      <c r="A3575" t="s">
        <v>876</v>
      </c>
      <c r="B3575" t="s">
        <v>11254</v>
      </c>
    </row>
    <row r="3576" spans="1:2" x14ac:dyDescent="0.25">
      <c r="A3576" t="s">
        <v>876</v>
      </c>
      <c r="B3576" t="s">
        <v>11242</v>
      </c>
    </row>
    <row r="3577" spans="1:2" x14ac:dyDescent="0.25">
      <c r="A3577" t="s">
        <v>5035</v>
      </c>
      <c r="B3577" t="s">
        <v>11144</v>
      </c>
    </row>
    <row r="3578" spans="1:2" x14ac:dyDescent="0.25">
      <c r="A3578" t="s">
        <v>5035</v>
      </c>
      <c r="B3578" t="s">
        <v>10838</v>
      </c>
    </row>
    <row r="3579" spans="1:2" x14ac:dyDescent="0.25">
      <c r="A3579" t="s">
        <v>5035</v>
      </c>
      <c r="B3579" t="s">
        <v>11173</v>
      </c>
    </row>
    <row r="3580" spans="1:2" x14ac:dyDescent="0.25">
      <c r="A3580" t="s">
        <v>5035</v>
      </c>
      <c r="B3580" t="s">
        <v>10970</v>
      </c>
    </row>
    <row r="3581" spans="1:2" x14ac:dyDescent="0.25">
      <c r="A3581" t="s">
        <v>5035</v>
      </c>
      <c r="B3581" t="s">
        <v>10560</v>
      </c>
    </row>
    <row r="3582" spans="1:2" x14ac:dyDescent="0.25">
      <c r="A3582" t="s">
        <v>5035</v>
      </c>
      <c r="B3582" t="s">
        <v>10299</v>
      </c>
    </row>
    <row r="3583" spans="1:2" x14ac:dyDescent="0.25">
      <c r="A3583" t="s">
        <v>5035</v>
      </c>
      <c r="B3583" t="s">
        <v>10968</v>
      </c>
    </row>
    <row r="3584" spans="1:2" x14ac:dyDescent="0.25">
      <c r="A3584" t="s">
        <v>5035</v>
      </c>
      <c r="B3584" t="s">
        <v>10493</v>
      </c>
    </row>
    <row r="3585" spans="1:2" x14ac:dyDescent="0.25">
      <c r="A3585" t="s">
        <v>5035</v>
      </c>
      <c r="B3585" t="s">
        <v>11184</v>
      </c>
    </row>
    <row r="3586" spans="1:2" x14ac:dyDescent="0.25">
      <c r="A3586" t="s">
        <v>5035</v>
      </c>
      <c r="B3586" t="s">
        <v>10282</v>
      </c>
    </row>
    <row r="3587" spans="1:2" x14ac:dyDescent="0.25">
      <c r="A3587" t="s">
        <v>5035</v>
      </c>
      <c r="B3587" t="s">
        <v>10502</v>
      </c>
    </row>
    <row r="3588" spans="1:2" x14ac:dyDescent="0.25">
      <c r="A3588" t="s">
        <v>5035</v>
      </c>
      <c r="B3588" t="s">
        <v>10852</v>
      </c>
    </row>
    <row r="3589" spans="1:2" x14ac:dyDescent="0.25">
      <c r="A3589" t="s">
        <v>5035</v>
      </c>
      <c r="B3589" t="s">
        <v>10281</v>
      </c>
    </row>
    <row r="3590" spans="1:2" x14ac:dyDescent="0.25">
      <c r="A3590" t="s">
        <v>5035</v>
      </c>
      <c r="B3590" t="s">
        <v>10962</v>
      </c>
    </row>
    <row r="3591" spans="1:2" x14ac:dyDescent="0.25">
      <c r="A3591" t="s">
        <v>5035</v>
      </c>
      <c r="B3591" t="s">
        <v>10963</v>
      </c>
    </row>
    <row r="3592" spans="1:2" x14ac:dyDescent="0.25">
      <c r="A3592" t="s">
        <v>5176</v>
      </c>
      <c r="B3592" t="s">
        <v>10794</v>
      </c>
    </row>
    <row r="3593" spans="1:2" x14ac:dyDescent="0.25">
      <c r="A3593" t="s">
        <v>5176</v>
      </c>
      <c r="B3593" t="s">
        <v>11171</v>
      </c>
    </row>
    <row r="3594" spans="1:2" x14ac:dyDescent="0.25">
      <c r="A3594" t="s">
        <v>5176</v>
      </c>
      <c r="B3594" t="s">
        <v>10732</v>
      </c>
    </row>
    <row r="3595" spans="1:2" x14ac:dyDescent="0.25">
      <c r="A3595" t="s">
        <v>5176</v>
      </c>
      <c r="B3595" t="s">
        <v>10347</v>
      </c>
    </row>
    <row r="3596" spans="1:2" x14ac:dyDescent="0.25">
      <c r="A3596" t="s">
        <v>5176</v>
      </c>
      <c r="B3596" t="s">
        <v>10756</v>
      </c>
    </row>
    <row r="3597" spans="1:2" x14ac:dyDescent="0.25">
      <c r="A3597" t="s">
        <v>693</v>
      </c>
      <c r="B3597" t="s">
        <v>10503</v>
      </c>
    </row>
    <row r="3598" spans="1:2" x14ac:dyDescent="0.25">
      <c r="A3598" t="s">
        <v>693</v>
      </c>
      <c r="B3598" t="s">
        <v>10680</v>
      </c>
    </row>
    <row r="3599" spans="1:2" x14ac:dyDescent="0.25">
      <c r="A3599" t="s">
        <v>693</v>
      </c>
      <c r="B3599" t="s">
        <v>10288</v>
      </c>
    </row>
    <row r="3600" spans="1:2" x14ac:dyDescent="0.25">
      <c r="A3600" t="s">
        <v>693</v>
      </c>
      <c r="B3600" t="s">
        <v>10346</v>
      </c>
    </row>
    <row r="3601" spans="1:2" x14ac:dyDescent="0.25">
      <c r="A3601" t="s">
        <v>693</v>
      </c>
      <c r="B3601" t="s">
        <v>10827</v>
      </c>
    </row>
    <row r="3602" spans="1:2" x14ac:dyDescent="0.25">
      <c r="A3602" t="s">
        <v>693</v>
      </c>
      <c r="B3602" t="s">
        <v>11146</v>
      </c>
    </row>
    <row r="3603" spans="1:2" x14ac:dyDescent="0.25">
      <c r="A3603" t="s">
        <v>693</v>
      </c>
      <c r="B3603" t="s">
        <v>10710</v>
      </c>
    </row>
    <row r="3604" spans="1:2" x14ac:dyDescent="0.25">
      <c r="A3604" t="s">
        <v>693</v>
      </c>
      <c r="B3604" t="s">
        <v>10439</v>
      </c>
    </row>
    <row r="3605" spans="1:2" x14ac:dyDescent="0.25">
      <c r="A3605" t="s">
        <v>5223</v>
      </c>
      <c r="B3605" t="s">
        <v>10969</v>
      </c>
    </row>
    <row r="3606" spans="1:2" x14ac:dyDescent="0.25">
      <c r="A3606" t="s">
        <v>5223</v>
      </c>
      <c r="B3606" t="s">
        <v>10611</v>
      </c>
    </row>
    <row r="3607" spans="1:2" x14ac:dyDescent="0.25">
      <c r="A3607" t="s">
        <v>5223</v>
      </c>
      <c r="B3607" t="s">
        <v>10419</v>
      </c>
    </row>
    <row r="3608" spans="1:2" x14ac:dyDescent="0.25">
      <c r="A3608" t="s">
        <v>5223</v>
      </c>
      <c r="B3608" t="s">
        <v>10519</v>
      </c>
    </row>
    <row r="3609" spans="1:2" x14ac:dyDescent="0.25">
      <c r="A3609" t="s">
        <v>5223</v>
      </c>
      <c r="B3609" t="s">
        <v>10689</v>
      </c>
    </row>
    <row r="3610" spans="1:2" x14ac:dyDescent="0.25">
      <c r="A3610" t="s">
        <v>5223</v>
      </c>
      <c r="B3610" t="s">
        <v>10367</v>
      </c>
    </row>
    <row r="3611" spans="1:2" x14ac:dyDescent="0.25">
      <c r="A3611" t="s">
        <v>676</v>
      </c>
      <c r="B3611" t="s">
        <v>10612</v>
      </c>
    </row>
    <row r="3612" spans="1:2" x14ac:dyDescent="0.25">
      <c r="A3612" t="s">
        <v>676</v>
      </c>
      <c r="B3612" t="s">
        <v>10978</v>
      </c>
    </row>
    <row r="3613" spans="1:2" x14ac:dyDescent="0.25">
      <c r="A3613" t="s">
        <v>676</v>
      </c>
      <c r="B3613" t="s">
        <v>10745</v>
      </c>
    </row>
    <row r="3614" spans="1:2" x14ac:dyDescent="0.25">
      <c r="A3614" t="s">
        <v>676</v>
      </c>
      <c r="B3614" t="s">
        <v>10277</v>
      </c>
    </row>
    <row r="3615" spans="1:2" x14ac:dyDescent="0.25">
      <c r="A3615" t="s">
        <v>676</v>
      </c>
      <c r="B3615" t="s">
        <v>11119</v>
      </c>
    </row>
    <row r="3616" spans="1:2" x14ac:dyDescent="0.25">
      <c r="A3616" t="s">
        <v>676</v>
      </c>
      <c r="B3616" t="s">
        <v>10657</v>
      </c>
    </row>
    <row r="3617" spans="1:2" x14ac:dyDescent="0.25">
      <c r="A3617" t="s">
        <v>676</v>
      </c>
      <c r="B3617" t="s">
        <v>10451</v>
      </c>
    </row>
    <row r="3618" spans="1:2" x14ac:dyDescent="0.25">
      <c r="A3618" t="s">
        <v>676</v>
      </c>
      <c r="B3618" t="s">
        <v>11095</v>
      </c>
    </row>
    <row r="3619" spans="1:2" x14ac:dyDescent="0.25">
      <c r="A3619" t="s">
        <v>676</v>
      </c>
      <c r="B3619" t="s">
        <v>10639</v>
      </c>
    </row>
    <row r="3620" spans="1:2" x14ac:dyDescent="0.25">
      <c r="A3620" t="s">
        <v>676</v>
      </c>
      <c r="B3620" t="s">
        <v>10521</v>
      </c>
    </row>
    <row r="3621" spans="1:2" x14ac:dyDescent="0.25">
      <c r="A3621" t="s">
        <v>676</v>
      </c>
      <c r="B3621" t="s">
        <v>10592</v>
      </c>
    </row>
    <row r="3622" spans="1:2" x14ac:dyDescent="0.25">
      <c r="A3622" t="s">
        <v>676</v>
      </c>
      <c r="B3622" t="s">
        <v>10444</v>
      </c>
    </row>
    <row r="3623" spans="1:2" x14ac:dyDescent="0.25">
      <c r="A3623" t="s">
        <v>676</v>
      </c>
      <c r="B3623" t="s">
        <v>10510</v>
      </c>
    </row>
    <row r="3624" spans="1:2" x14ac:dyDescent="0.25">
      <c r="A3624" t="s">
        <v>676</v>
      </c>
      <c r="B3624" t="s">
        <v>10273</v>
      </c>
    </row>
    <row r="3625" spans="1:2" x14ac:dyDescent="0.25">
      <c r="A3625" t="s">
        <v>676</v>
      </c>
      <c r="B3625" t="s">
        <v>11080</v>
      </c>
    </row>
    <row r="3626" spans="1:2" x14ac:dyDescent="0.25">
      <c r="A3626" t="s">
        <v>676</v>
      </c>
      <c r="B3626" t="s">
        <v>10979</v>
      </c>
    </row>
    <row r="3627" spans="1:2" x14ac:dyDescent="0.25">
      <c r="A3627" t="s">
        <v>676</v>
      </c>
      <c r="B3627" t="s">
        <v>10380</v>
      </c>
    </row>
    <row r="3628" spans="1:2" x14ac:dyDescent="0.25">
      <c r="A3628" t="s">
        <v>676</v>
      </c>
      <c r="B3628" t="s">
        <v>11074</v>
      </c>
    </row>
    <row r="3629" spans="1:2" x14ac:dyDescent="0.25">
      <c r="A3629" t="s">
        <v>676</v>
      </c>
      <c r="B3629" t="s">
        <v>10356</v>
      </c>
    </row>
    <row r="3630" spans="1:2" x14ac:dyDescent="0.25">
      <c r="A3630" t="s">
        <v>676</v>
      </c>
      <c r="B3630" t="s">
        <v>10536</v>
      </c>
    </row>
    <row r="3631" spans="1:2" x14ac:dyDescent="0.25">
      <c r="A3631" t="s">
        <v>676</v>
      </c>
      <c r="B3631" t="s">
        <v>11045</v>
      </c>
    </row>
    <row r="3632" spans="1:2" x14ac:dyDescent="0.25">
      <c r="A3632" t="s">
        <v>851</v>
      </c>
      <c r="B3632" t="s">
        <v>10245</v>
      </c>
    </row>
    <row r="3633" spans="1:2" x14ac:dyDescent="0.25">
      <c r="A3633" t="s">
        <v>851</v>
      </c>
      <c r="B3633" t="s">
        <v>11164</v>
      </c>
    </row>
    <row r="3634" spans="1:2" x14ac:dyDescent="0.25">
      <c r="A3634" t="s">
        <v>851</v>
      </c>
      <c r="B3634" t="s">
        <v>11117</v>
      </c>
    </row>
    <row r="3635" spans="1:2" x14ac:dyDescent="0.25">
      <c r="A3635" t="s">
        <v>851</v>
      </c>
      <c r="B3635" t="s">
        <v>10681</v>
      </c>
    </row>
    <row r="3636" spans="1:2" x14ac:dyDescent="0.25">
      <c r="A3636" t="s">
        <v>851</v>
      </c>
      <c r="B3636" t="s">
        <v>10637</v>
      </c>
    </row>
    <row r="3637" spans="1:2" x14ac:dyDescent="0.25">
      <c r="A3637" t="s">
        <v>851</v>
      </c>
      <c r="B3637" t="s">
        <v>10225</v>
      </c>
    </row>
    <row r="3638" spans="1:2" x14ac:dyDescent="0.25">
      <c r="A3638" t="s">
        <v>851</v>
      </c>
      <c r="B3638" t="s">
        <v>10438</v>
      </c>
    </row>
    <row r="3639" spans="1:2" x14ac:dyDescent="0.25">
      <c r="A3639" t="s">
        <v>5330</v>
      </c>
      <c r="B3639" t="s">
        <v>10645</v>
      </c>
    </row>
    <row r="3640" spans="1:2" x14ac:dyDescent="0.25">
      <c r="A3640" t="s">
        <v>5330</v>
      </c>
      <c r="B3640" t="s">
        <v>10767</v>
      </c>
    </row>
    <row r="3641" spans="1:2" x14ac:dyDescent="0.25">
      <c r="A3641" t="s">
        <v>5330</v>
      </c>
      <c r="B3641" t="s">
        <v>10418</v>
      </c>
    </row>
    <row r="3642" spans="1:2" x14ac:dyDescent="0.25">
      <c r="A3642" t="s">
        <v>5330</v>
      </c>
      <c r="B3642" t="s">
        <v>11015</v>
      </c>
    </row>
    <row r="3643" spans="1:2" x14ac:dyDescent="0.25">
      <c r="A3643" t="s">
        <v>375</v>
      </c>
      <c r="B3643" t="s">
        <v>13389</v>
      </c>
    </row>
    <row r="3644" spans="1:2" x14ac:dyDescent="0.25">
      <c r="A3644" t="s">
        <v>375</v>
      </c>
      <c r="B3644" t="s">
        <v>8825</v>
      </c>
    </row>
    <row r="3645" spans="1:2" x14ac:dyDescent="0.25">
      <c r="A3645" t="s">
        <v>375</v>
      </c>
      <c r="B3645" t="s">
        <v>8834</v>
      </c>
    </row>
    <row r="3646" spans="1:2" x14ac:dyDescent="0.25">
      <c r="A3646" t="s">
        <v>375</v>
      </c>
      <c r="B3646" t="s">
        <v>8849</v>
      </c>
    </row>
    <row r="3647" spans="1:2" x14ac:dyDescent="0.25">
      <c r="A3647" t="s">
        <v>375</v>
      </c>
      <c r="B3647" t="s">
        <v>8841</v>
      </c>
    </row>
    <row r="3648" spans="1:2" x14ac:dyDescent="0.25">
      <c r="A3648" t="s">
        <v>375</v>
      </c>
      <c r="B3648" t="s">
        <v>8835</v>
      </c>
    </row>
    <row r="3649" spans="1:2" x14ac:dyDescent="0.25">
      <c r="A3649" t="s">
        <v>375</v>
      </c>
      <c r="B3649" t="s">
        <v>8830</v>
      </c>
    </row>
    <row r="3650" spans="1:2" x14ac:dyDescent="0.25">
      <c r="A3650" t="s">
        <v>375</v>
      </c>
      <c r="B3650" t="s">
        <v>8818</v>
      </c>
    </row>
    <row r="3651" spans="1:2" x14ac:dyDescent="0.25">
      <c r="A3651" t="s">
        <v>375</v>
      </c>
      <c r="B3651" t="s">
        <v>8817</v>
      </c>
    </row>
    <row r="3652" spans="1:2" x14ac:dyDescent="0.25">
      <c r="A3652" t="s">
        <v>375</v>
      </c>
      <c r="B3652" t="s">
        <v>8843</v>
      </c>
    </row>
    <row r="3653" spans="1:2" x14ac:dyDescent="0.25">
      <c r="A3653" t="s">
        <v>375</v>
      </c>
      <c r="B3653" t="s">
        <v>8822</v>
      </c>
    </row>
    <row r="3654" spans="1:2" x14ac:dyDescent="0.25">
      <c r="A3654" t="s">
        <v>375</v>
      </c>
      <c r="B3654" t="s">
        <v>8844</v>
      </c>
    </row>
    <row r="3655" spans="1:2" x14ac:dyDescent="0.25">
      <c r="A3655" t="s">
        <v>375</v>
      </c>
      <c r="B3655" t="s">
        <v>8807</v>
      </c>
    </row>
    <row r="3656" spans="1:2" x14ac:dyDescent="0.25">
      <c r="A3656" t="s">
        <v>375</v>
      </c>
      <c r="B3656" t="s">
        <v>8828</v>
      </c>
    </row>
    <row r="3657" spans="1:2" x14ac:dyDescent="0.25">
      <c r="A3657" t="s">
        <v>375</v>
      </c>
      <c r="B3657" t="s">
        <v>8847</v>
      </c>
    </row>
    <row r="3658" spans="1:2" x14ac:dyDescent="0.25">
      <c r="A3658" t="s">
        <v>375</v>
      </c>
      <c r="B3658" t="s">
        <v>8848</v>
      </c>
    </row>
    <row r="3659" spans="1:2" x14ac:dyDescent="0.25">
      <c r="A3659" t="s">
        <v>375</v>
      </c>
      <c r="B3659" t="s">
        <v>8806</v>
      </c>
    </row>
    <row r="3660" spans="1:2" x14ac:dyDescent="0.25">
      <c r="A3660" t="s">
        <v>375</v>
      </c>
      <c r="B3660" t="s">
        <v>8829</v>
      </c>
    </row>
    <row r="3661" spans="1:2" x14ac:dyDescent="0.25">
      <c r="A3661" t="s">
        <v>375</v>
      </c>
      <c r="B3661" t="s">
        <v>8759</v>
      </c>
    </row>
    <row r="3662" spans="1:2" x14ac:dyDescent="0.25">
      <c r="A3662" t="s">
        <v>375</v>
      </c>
      <c r="B3662" t="s">
        <v>13405</v>
      </c>
    </row>
    <row r="3663" spans="1:2" x14ac:dyDescent="0.25">
      <c r="A3663" t="s">
        <v>375</v>
      </c>
      <c r="B3663" t="s">
        <v>8851</v>
      </c>
    </row>
    <row r="3664" spans="1:2" x14ac:dyDescent="0.25">
      <c r="A3664" t="s">
        <v>375</v>
      </c>
      <c r="B3664" t="s">
        <v>13765</v>
      </c>
    </row>
    <row r="3665" spans="1:2" x14ac:dyDescent="0.25">
      <c r="A3665" t="s">
        <v>301</v>
      </c>
      <c r="B3665" t="s">
        <v>11649</v>
      </c>
    </row>
    <row r="3666" spans="1:2" x14ac:dyDescent="0.25">
      <c r="A3666" t="s">
        <v>301</v>
      </c>
      <c r="B3666" t="s">
        <v>11709</v>
      </c>
    </row>
    <row r="3667" spans="1:2" x14ac:dyDescent="0.25">
      <c r="A3667" t="s">
        <v>301</v>
      </c>
      <c r="B3667" t="s">
        <v>11664</v>
      </c>
    </row>
    <row r="3668" spans="1:2" x14ac:dyDescent="0.25">
      <c r="A3668" t="s">
        <v>301</v>
      </c>
      <c r="B3668" t="s">
        <v>11642</v>
      </c>
    </row>
    <row r="3669" spans="1:2" x14ac:dyDescent="0.25">
      <c r="A3669" t="s">
        <v>301</v>
      </c>
      <c r="B3669" t="s">
        <v>11633</v>
      </c>
    </row>
    <row r="3670" spans="1:2" x14ac:dyDescent="0.25">
      <c r="A3670" t="s">
        <v>301</v>
      </c>
      <c r="B3670" t="s">
        <v>11707</v>
      </c>
    </row>
    <row r="3671" spans="1:2" x14ac:dyDescent="0.25">
      <c r="A3671" t="s">
        <v>421</v>
      </c>
      <c r="B3671" t="s">
        <v>9023</v>
      </c>
    </row>
    <row r="3672" spans="1:2" x14ac:dyDescent="0.25">
      <c r="A3672" t="s">
        <v>421</v>
      </c>
      <c r="B3672" t="s">
        <v>9000</v>
      </c>
    </row>
    <row r="3673" spans="1:2" x14ac:dyDescent="0.25">
      <c r="A3673" t="s">
        <v>421</v>
      </c>
      <c r="B3673" t="s">
        <v>9001</v>
      </c>
    </row>
    <row r="3674" spans="1:2" x14ac:dyDescent="0.25">
      <c r="A3674" t="s">
        <v>421</v>
      </c>
      <c r="B3674" t="s">
        <v>9003</v>
      </c>
    </row>
    <row r="3675" spans="1:2" x14ac:dyDescent="0.25">
      <c r="A3675" t="s">
        <v>421</v>
      </c>
      <c r="B3675" t="s">
        <v>9022</v>
      </c>
    </row>
    <row r="3676" spans="1:2" x14ac:dyDescent="0.25">
      <c r="A3676" t="s">
        <v>421</v>
      </c>
      <c r="B3676" t="s">
        <v>9002</v>
      </c>
    </row>
    <row r="3677" spans="1:2" x14ac:dyDescent="0.25">
      <c r="A3677" t="s">
        <v>330</v>
      </c>
      <c r="B3677" t="s">
        <v>8598</v>
      </c>
    </row>
    <row r="3678" spans="1:2" x14ac:dyDescent="0.25">
      <c r="A3678" t="s">
        <v>330</v>
      </c>
      <c r="B3678" t="s">
        <v>8625</v>
      </c>
    </row>
    <row r="3679" spans="1:2" x14ac:dyDescent="0.25">
      <c r="A3679" t="s">
        <v>330</v>
      </c>
      <c r="B3679" t="s">
        <v>8614</v>
      </c>
    </row>
    <row r="3680" spans="1:2" x14ac:dyDescent="0.25">
      <c r="A3680" t="s">
        <v>330</v>
      </c>
      <c r="B3680" t="s">
        <v>11576</v>
      </c>
    </row>
    <row r="3681" spans="1:2" x14ac:dyDescent="0.25">
      <c r="A3681" t="s">
        <v>330</v>
      </c>
      <c r="B3681" t="s">
        <v>8643</v>
      </c>
    </row>
    <row r="3682" spans="1:2" x14ac:dyDescent="0.25">
      <c r="A3682" t="s">
        <v>330</v>
      </c>
      <c r="B3682" t="s">
        <v>8585</v>
      </c>
    </row>
    <row r="3683" spans="1:2" x14ac:dyDescent="0.25">
      <c r="A3683" t="s">
        <v>330</v>
      </c>
      <c r="B3683" t="s">
        <v>11550</v>
      </c>
    </row>
    <row r="3684" spans="1:2" x14ac:dyDescent="0.25">
      <c r="A3684" t="s">
        <v>330</v>
      </c>
      <c r="B3684" t="s">
        <v>8669</v>
      </c>
    </row>
    <row r="3685" spans="1:2" x14ac:dyDescent="0.25">
      <c r="A3685" t="s">
        <v>330</v>
      </c>
      <c r="B3685" t="s">
        <v>8619</v>
      </c>
    </row>
    <row r="3686" spans="1:2" x14ac:dyDescent="0.25">
      <c r="A3686" t="s">
        <v>330</v>
      </c>
      <c r="B3686" t="s">
        <v>8676</v>
      </c>
    </row>
    <row r="3687" spans="1:2" x14ac:dyDescent="0.25">
      <c r="A3687" t="s">
        <v>330</v>
      </c>
      <c r="B3687" t="s">
        <v>8645</v>
      </c>
    </row>
    <row r="3688" spans="1:2" x14ac:dyDescent="0.25">
      <c r="A3688" t="s">
        <v>330</v>
      </c>
      <c r="B3688" t="s">
        <v>8668</v>
      </c>
    </row>
    <row r="3689" spans="1:2" x14ac:dyDescent="0.25">
      <c r="A3689" t="s">
        <v>330</v>
      </c>
      <c r="B3689" t="s">
        <v>8675</v>
      </c>
    </row>
    <row r="3690" spans="1:2" x14ac:dyDescent="0.25">
      <c r="A3690" t="s">
        <v>330</v>
      </c>
      <c r="B3690" t="s">
        <v>8661</v>
      </c>
    </row>
    <row r="3691" spans="1:2" x14ac:dyDescent="0.25">
      <c r="A3691" t="s">
        <v>330</v>
      </c>
      <c r="B3691" t="s">
        <v>8636</v>
      </c>
    </row>
    <row r="3692" spans="1:2" x14ac:dyDescent="0.25">
      <c r="A3692" t="s">
        <v>330</v>
      </c>
      <c r="B3692" t="s">
        <v>11768</v>
      </c>
    </row>
    <row r="3693" spans="1:2" x14ac:dyDescent="0.25">
      <c r="A3693" t="s">
        <v>313</v>
      </c>
      <c r="B3693" t="s">
        <v>8581</v>
      </c>
    </row>
    <row r="3694" spans="1:2" x14ac:dyDescent="0.25">
      <c r="A3694" t="s">
        <v>313</v>
      </c>
      <c r="B3694" t="s">
        <v>8591</v>
      </c>
    </row>
    <row r="3695" spans="1:2" x14ac:dyDescent="0.25">
      <c r="A3695" t="s">
        <v>313</v>
      </c>
      <c r="B3695" t="s">
        <v>8628</v>
      </c>
    </row>
    <row r="3696" spans="1:2" x14ac:dyDescent="0.25">
      <c r="A3696" t="s">
        <v>313</v>
      </c>
      <c r="B3696" t="s">
        <v>8618</v>
      </c>
    </row>
    <row r="3697" spans="1:2" x14ac:dyDescent="0.25">
      <c r="A3697" t="s">
        <v>313</v>
      </c>
      <c r="B3697" t="s">
        <v>8670</v>
      </c>
    </row>
    <row r="3698" spans="1:2" x14ac:dyDescent="0.25">
      <c r="A3698" t="s">
        <v>313</v>
      </c>
      <c r="B3698" t="s">
        <v>8590</v>
      </c>
    </row>
    <row r="3699" spans="1:2" x14ac:dyDescent="0.25">
      <c r="A3699" t="s">
        <v>313</v>
      </c>
      <c r="B3699" t="s">
        <v>8595</v>
      </c>
    </row>
    <row r="3700" spans="1:2" x14ac:dyDescent="0.25">
      <c r="A3700" t="s">
        <v>313</v>
      </c>
      <c r="B3700" t="s">
        <v>8592</v>
      </c>
    </row>
    <row r="3701" spans="1:2" x14ac:dyDescent="0.25">
      <c r="A3701" t="s">
        <v>2707</v>
      </c>
      <c r="B3701" t="s">
        <v>9201</v>
      </c>
    </row>
    <row r="3702" spans="1:2" x14ac:dyDescent="0.25">
      <c r="A3702" t="s">
        <v>2707</v>
      </c>
      <c r="B3702" t="s">
        <v>9177</v>
      </c>
    </row>
    <row r="3703" spans="1:2" x14ac:dyDescent="0.25">
      <c r="A3703" t="s">
        <v>2707</v>
      </c>
      <c r="B3703" t="s">
        <v>9214</v>
      </c>
    </row>
    <row r="3704" spans="1:2" x14ac:dyDescent="0.25">
      <c r="A3704" t="s">
        <v>2707</v>
      </c>
      <c r="B3704" t="s">
        <v>13117</v>
      </c>
    </row>
    <row r="3705" spans="1:2" x14ac:dyDescent="0.25">
      <c r="A3705" t="s">
        <v>2707</v>
      </c>
      <c r="B3705" t="s">
        <v>9203</v>
      </c>
    </row>
    <row r="3706" spans="1:2" x14ac:dyDescent="0.25">
      <c r="A3706" t="s">
        <v>2707</v>
      </c>
      <c r="B3706" t="s">
        <v>9274</v>
      </c>
    </row>
    <row r="3707" spans="1:2" x14ac:dyDescent="0.25">
      <c r="A3707" t="s">
        <v>2707</v>
      </c>
      <c r="B3707" t="s">
        <v>9235</v>
      </c>
    </row>
    <row r="3708" spans="1:2" x14ac:dyDescent="0.25">
      <c r="A3708" t="s">
        <v>2707</v>
      </c>
      <c r="B3708" t="s">
        <v>9200</v>
      </c>
    </row>
    <row r="3709" spans="1:2" x14ac:dyDescent="0.25">
      <c r="A3709" t="s">
        <v>2707</v>
      </c>
      <c r="B3709" t="s">
        <v>9208</v>
      </c>
    </row>
    <row r="3710" spans="1:2" x14ac:dyDescent="0.25">
      <c r="A3710" t="s">
        <v>2707</v>
      </c>
      <c r="B3710" t="s">
        <v>9280</v>
      </c>
    </row>
    <row r="3711" spans="1:2" x14ac:dyDescent="0.25">
      <c r="A3711" t="s">
        <v>2707</v>
      </c>
      <c r="B3711" t="s">
        <v>9210</v>
      </c>
    </row>
    <row r="3712" spans="1:2" x14ac:dyDescent="0.25">
      <c r="A3712" t="s">
        <v>2707</v>
      </c>
      <c r="B3712" t="s">
        <v>11791</v>
      </c>
    </row>
    <row r="3713" spans="1:2" x14ac:dyDescent="0.25">
      <c r="A3713" t="s">
        <v>2707</v>
      </c>
      <c r="B3713" t="s">
        <v>9275</v>
      </c>
    </row>
    <row r="3714" spans="1:2" x14ac:dyDescent="0.25">
      <c r="A3714" t="s">
        <v>2707</v>
      </c>
      <c r="B3714" t="s">
        <v>9197</v>
      </c>
    </row>
    <row r="3715" spans="1:2" x14ac:dyDescent="0.25">
      <c r="A3715" t="s">
        <v>2707</v>
      </c>
      <c r="B3715" t="s">
        <v>9247</v>
      </c>
    </row>
    <row r="3716" spans="1:2" x14ac:dyDescent="0.25">
      <c r="A3716" t="s">
        <v>2707</v>
      </c>
      <c r="B3716" t="s">
        <v>9255</v>
      </c>
    </row>
    <row r="3717" spans="1:2" x14ac:dyDescent="0.25">
      <c r="A3717" t="s">
        <v>2707</v>
      </c>
      <c r="B3717" t="s">
        <v>9194</v>
      </c>
    </row>
    <row r="3718" spans="1:2" x14ac:dyDescent="0.25">
      <c r="A3718" t="s">
        <v>494</v>
      </c>
      <c r="B3718" t="s">
        <v>13104</v>
      </c>
    </row>
    <row r="3719" spans="1:2" x14ac:dyDescent="0.25">
      <c r="A3719" t="s">
        <v>494</v>
      </c>
      <c r="B3719" t="s">
        <v>9187</v>
      </c>
    </row>
    <row r="3720" spans="1:2" x14ac:dyDescent="0.25">
      <c r="A3720" t="s">
        <v>494</v>
      </c>
      <c r="B3720" t="s">
        <v>9211</v>
      </c>
    </row>
    <row r="3721" spans="1:2" x14ac:dyDescent="0.25">
      <c r="A3721" t="s">
        <v>494</v>
      </c>
      <c r="B3721" t="s">
        <v>9202</v>
      </c>
    </row>
    <row r="3722" spans="1:2" x14ac:dyDescent="0.25">
      <c r="A3722" t="s">
        <v>494</v>
      </c>
      <c r="B3722" t="s">
        <v>9209</v>
      </c>
    </row>
    <row r="3723" spans="1:2" x14ac:dyDescent="0.25">
      <c r="A3723" t="s">
        <v>494</v>
      </c>
      <c r="B3723" t="s">
        <v>9212</v>
      </c>
    </row>
    <row r="3724" spans="1:2" x14ac:dyDescent="0.25">
      <c r="A3724" t="s">
        <v>494</v>
      </c>
      <c r="B3724" t="s">
        <v>9216</v>
      </c>
    </row>
    <row r="3725" spans="1:2" x14ac:dyDescent="0.25">
      <c r="A3725" t="s">
        <v>2871</v>
      </c>
      <c r="B3725" t="s">
        <v>9269</v>
      </c>
    </row>
    <row r="3726" spans="1:2" x14ac:dyDescent="0.25">
      <c r="A3726" t="s">
        <v>2871</v>
      </c>
      <c r="B3726" t="s">
        <v>12495</v>
      </c>
    </row>
    <row r="3727" spans="1:2" x14ac:dyDescent="0.25">
      <c r="A3727" t="s">
        <v>2871</v>
      </c>
      <c r="B3727" t="s">
        <v>9267</v>
      </c>
    </row>
    <row r="3728" spans="1:2" x14ac:dyDescent="0.25">
      <c r="A3728" t="s">
        <v>2871</v>
      </c>
      <c r="B3728" t="s">
        <v>9279</v>
      </c>
    </row>
    <row r="3729" spans="1:2" x14ac:dyDescent="0.25">
      <c r="A3729" t="s">
        <v>2871</v>
      </c>
      <c r="B3729" t="s">
        <v>13772</v>
      </c>
    </row>
    <row r="3730" spans="1:2" x14ac:dyDescent="0.25">
      <c r="A3730" t="s">
        <v>289</v>
      </c>
      <c r="B3730" t="s">
        <v>11497</v>
      </c>
    </row>
    <row r="3731" spans="1:2" x14ac:dyDescent="0.25">
      <c r="A3731" t="s">
        <v>289</v>
      </c>
      <c r="B3731" t="s">
        <v>13023</v>
      </c>
    </row>
    <row r="3732" spans="1:2" x14ac:dyDescent="0.25">
      <c r="A3732" t="s">
        <v>8112</v>
      </c>
      <c r="B3732" t="s">
        <v>13075</v>
      </c>
    </row>
    <row r="3733" spans="1:2" x14ac:dyDescent="0.25">
      <c r="A3733" t="s">
        <v>869</v>
      </c>
      <c r="B3733" t="s">
        <v>12874</v>
      </c>
    </row>
    <row r="3734" spans="1:2" x14ac:dyDescent="0.25">
      <c r="A3734" t="s">
        <v>869</v>
      </c>
      <c r="B3734" t="s">
        <v>12870</v>
      </c>
    </row>
    <row r="3735" spans="1:2" x14ac:dyDescent="0.25">
      <c r="A3735" t="s">
        <v>869</v>
      </c>
      <c r="B3735" t="s">
        <v>11205</v>
      </c>
    </row>
    <row r="3736" spans="1:2" x14ac:dyDescent="0.25">
      <c r="A3736" t="s">
        <v>869</v>
      </c>
      <c r="B3736" t="s">
        <v>11198</v>
      </c>
    </row>
    <row r="3737" spans="1:2" x14ac:dyDescent="0.25">
      <c r="A3737" t="s">
        <v>869</v>
      </c>
      <c r="B3737" t="s">
        <v>11201</v>
      </c>
    </row>
    <row r="3738" spans="1:2" x14ac:dyDescent="0.25">
      <c r="A3738" t="s">
        <v>869</v>
      </c>
      <c r="B3738" t="s">
        <v>13651</v>
      </c>
    </row>
    <row r="3739" spans="1:2" x14ac:dyDescent="0.25">
      <c r="A3739" t="s">
        <v>869</v>
      </c>
      <c r="B3739" t="s">
        <v>13647</v>
      </c>
    </row>
    <row r="3740" spans="1:2" x14ac:dyDescent="0.25">
      <c r="A3740" t="s">
        <v>869</v>
      </c>
      <c r="B3740" t="s">
        <v>8752</v>
      </c>
    </row>
    <row r="3741" spans="1:2" x14ac:dyDescent="0.25">
      <c r="A3741" t="s">
        <v>869</v>
      </c>
      <c r="B3741" t="s">
        <v>11200</v>
      </c>
    </row>
    <row r="3742" spans="1:2" x14ac:dyDescent="0.25">
      <c r="A3742" t="s">
        <v>869</v>
      </c>
      <c r="B3742" t="s">
        <v>11224</v>
      </c>
    </row>
    <row r="3743" spans="1:2" x14ac:dyDescent="0.25">
      <c r="A3743" t="s">
        <v>869</v>
      </c>
      <c r="B3743" t="s">
        <v>11204</v>
      </c>
    </row>
    <row r="3744" spans="1:2" x14ac:dyDescent="0.25">
      <c r="A3744" t="s">
        <v>869</v>
      </c>
      <c r="B3744" t="s">
        <v>11199</v>
      </c>
    </row>
    <row r="3745" spans="1:2" x14ac:dyDescent="0.25">
      <c r="A3745" t="s">
        <v>125</v>
      </c>
      <c r="B3745" t="s">
        <v>9173</v>
      </c>
    </row>
    <row r="3746" spans="1:2" x14ac:dyDescent="0.25">
      <c r="A3746" t="s">
        <v>125</v>
      </c>
      <c r="B3746" t="s">
        <v>9188</v>
      </c>
    </row>
    <row r="3747" spans="1:2" x14ac:dyDescent="0.25">
      <c r="A3747" t="s">
        <v>125</v>
      </c>
      <c r="B3747" t="s">
        <v>9176</v>
      </c>
    </row>
    <row r="3748" spans="1:2" x14ac:dyDescent="0.25">
      <c r="A3748" t="s">
        <v>125</v>
      </c>
      <c r="B3748" t="s">
        <v>13465</v>
      </c>
    </row>
    <row r="3749" spans="1:2" x14ac:dyDescent="0.25">
      <c r="A3749" t="s">
        <v>125</v>
      </c>
      <c r="B3749" t="s">
        <v>13099</v>
      </c>
    </row>
    <row r="3750" spans="1:2" x14ac:dyDescent="0.25">
      <c r="A3750" t="s">
        <v>125</v>
      </c>
      <c r="B3750" t="s">
        <v>9198</v>
      </c>
    </row>
    <row r="3751" spans="1:2" x14ac:dyDescent="0.25">
      <c r="A3751" t="s">
        <v>125</v>
      </c>
      <c r="B3751" t="s">
        <v>12477</v>
      </c>
    </row>
    <row r="3752" spans="1:2" x14ac:dyDescent="0.25">
      <c r="A3752" t="s">
        <v>125</v>
      </c>
      <c r="B3752" t="s">
        <v>12912</v>
      </c>
    </row>
    <row r="3753" spans="1:2" x14ac:dyDescent="0.25">
      <c r="A3753" t="s">
        <v>125</v>
      </c>
      <c r="B3753" t="s">
        <v>13481</v>
      </c>
    </row>
    <row r="3754" spans="1:2" x14ac:dyDescent="0.25">
      <c r="A3754" t="s">
        <v>125</v>
      </c>
      <c r="B3754" t="s">
        <v>11294</v>
      </c>
    </row>
    <row r="3755" spans="1:2" x14ac:dyDescent="0.25">
      <c r="A3755" t="s">
        <v>125</v>
      </c>
      <c r="B3755" t="s">
        <v>13775</v>
      </c>
    </row>
    <row r="3756" spans="1:2" x14ac:dyDescent="0.25">
      <c r="A3756" t="s">
        <v>125</v>
      </c>
      <c r="B3756" t="s">
        <v>11412</v>
      </c>
    </row>
    <row r="3757" spans="1:2" x14ac:dyDescent="0.25">
      <c r="A3757" t="s">
        <v>125</v>
      </c>
      <c r="B3757" t="s">
        <v>9180</v>
      </c>
    </row>
    <row r="3758" spans="1:2" x14ac:dyDescent="0.25">
      <c r="A3758" t="s">
        <v>125</v>
      </c>
      <c r="B3758" t="s">
        <v>9183</v>
      </c>
    </row>
    <row r="3759" spans="1:2" x14ac:dyDescent="0.25">
      <c r="A3759" t="s">
        <v>125</v>
      </c>
      <c r="B3759" t="s">
        <v>9185</v>
      </c>
    </row>
    <row r="3760" spans="1:2" x14ac:dyDescent="0.25">
      <c r="A3760" t="s">
        <v>125</v>
      </c>
      <c r="B3760" t="s">
        <v>9041</v>
      </c>
    </row>
    <row r="3761" spans="1:2" x14ac:dyDescent="0.25">
      <c r="A3761" t="s">
        <v>125</v>
      </c>
      <c r="B3761" t="s">
        <v>9190</v>
      </c>
    </row>
    <row r="3762" spans="1:2" x14ac:dyDescent="0.25">
      <c r="A3762" t="s">
        <v>125</v>
      </c>
      <c r="B3762" t="s">
        <v>9220</v>
      </c>
    </row>
    <row r="3763" spans="1:2" x14ac:dyDescent="0.25">
      <c r="A3763" t="s">
        <v>125</v>
      </c>
      <c r="B3763" t="s">
        <v>11657</v>
      </c>
    </row>
    <row r="3764" spans="1:2" x14ac:dyDescent="0.25">
      <c r="A3764" t="s">
        <v>125</v>
      </c>
      <c r="B3764" t="s">
        <v>12919</v>
      </c>
    </row>
    <row r="3765" spans="1:2" x14ac:dyDescent="0.25">
      <c r="A3765" t="s">
        <v>125</v>
      </c>
      <c r="B3765" t="s">
        <v>9184</v>
      </c>
    </row>
    <row r="3766" spans="1:2" x14ac:dyDescent="0.25">
      <c r="A3766" t="s">
        <v>125</v>
      </c>
      <c r="B3766" t="s">
        <v>12924</v>
      </c>
    </row>
    <row r="3767" spans="1:2" x14ac:dyDescent="0.25">
      <c r="A3767" t="s">
        <v>13879</v>
      </c>
      <c r="B3767" t="s">
        <v>11782</v>
      </c>
    </row>
    <row r="3768" spans="1:2" x14ac:dyDescent="0.25">
      <c r="A3768" t="s">
        <v>13879</v>
      </c>
      <c r="B3768" t="s">
        <v>10223</v>
      </c>
    </row>
    <row r="3769" spans="1:2" x14ac:dyDescent="0.25">
      <c r="A3769" t="s">
        <v>13879</v>
      </c>
      <c r="B3769" t="s">
        <v>10224</v>
      </c>
    </row>
  </sheetData>
  <sheetProtection formatColumns="0" pivotTables="0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14"/>
  <dimension ref="A1:B253"/>
  <sheetViews>
    <sheetView showGridLines="0" workbookViewId="0">
      <selection sqref="A1:B253"/>
    </sheetView>
  </sheetViews>
  <sheetFormatPr defaultColWidth="11.42578125" defaultRowHeight="15" x14ac:dyDescent="0.25"/>
  <cols>
    <col min="1" max="1" width="49.28515625" bestFit="1" customWidth="1"/>
    <col min="2" max="2" width="8.140625" bestFit="1" customWidth="1"/>
  </cols>
  <sheetData>
    <row r="1" spans="1:2" x14ac:dyDescent="0.25">
      <c r="A1" t="s">
        <v>50</v>
      </c>
      <c r="B1" t="s">
        <v>51</v>
      </c>
    </row>
    <row r="2" spans="1:2" x14ac:dyDescent="0.25">
      <c r="A2" t="s">
        <v>8115</v>
      </c>
      <c r="B2" t="s">
        <v>980</v>
      </c>
    </row>
    <row r="3" spans="1:2" x14ac:dyDescent="0.25">
      <c r="A3" t="s">
        <v>52</v>
      </c>
      <c r="B3" t="s">
        <v>53</v>
      </c>
    </row>
    <row r="4" spans="1:2" x14ac:dyDescent="0.25">
      <c r="A4" t="s">
        <v>8116</v>
      </c>
      <c r="B4" t="s">
        <v>8117</v>
      </c>
    </row>
    <row r="5" spans="1:2" x14ac:dyDescent="0.25">
      <c r="A5" t="s">
        <v>8118</v>
      </c>
      <c r="B5" t="s">
        <v>928</v>
      </c>
    </row>
    <row r="6" spans="1:2" x14ac:dyDescent="0.25">
      <c r="A6" t="s">
        <v>8119</v>
      </c>
      <c r="B6" t="s">
        <v>8120</v>
      </c>
    </row>
    <row r="7" spans="1:2" x14ac:dyDescent="0.25">
      <c r="A7" t="s">
        <v>8121</v>
      </c>
      <c r="B7" t="s">
        <v>8122</v>
      </c>
    </row>
    <row r="8" spans="1:2" x14ac:dyDescent="0.25">
      <c r="A8" t="s">
        <v>8123</v>
      </c>
      <c r="B8" t="s">
        <v>8124</v>
      </c>
    </row>
    <row r="9" spans="1:2" x14ac:dyDescent="0.25">
      <c r="A9" t="s">
        <v>8125</v>
      </c>
      <c r="B9" t="s">
        <v>8126</v>
      </c>
    </row>
    <row r="10" spans="1:2" x14ac:dyDescent="0.25">
      <c r="A10" t="s">
        <v>8127</v>
      </c>
      <c r="B10" t="s">
        <v>8128</v>
      </c>
    </row>
    <row r="11" spans="1:2" x14ac:dyDescent="0.25">
      <c r="A11" t="s">
        <v>55</v>
      </c>
      <c r="B11" t="s">
        <v>54</v>
      </c>
    </row>
    <row r="12" spans="1:2" x14ac:dyDescent="0.25">
      <c r="A12" t="s">
        <v>8129</v>
      </c>
      <c r="B12" t="s">
        <v>8130</v>
      </c>
    </row>
    <row r="13" spans="1:2" x14ac:dyDescent="0.25">
      <c r="A13" t="s">
        <v>8131</v>
      </c>
      <c r="B13" t="s">
        <v>8132</v>
      </c>
    </row>
    <row r="14" spans="1:2" x14ac:dyDescent="0.25">
      <c r="A14" t="s">
        <v>56</v>
      </c>
      <c r="B14" t="s">
        <v>57</v>
      </c>
    </row>
    <row r="15" spans="1:2" x14ac:dyDescent="0.25">
      <c r="A15" t="s">
        <v>59</v>
      </c>
      <c r="B15" t="s">
        <v>60</v>
      </c>
    </row>
    <row r="16" spans="1:2" x14ac:dyDescent="0.25">
      <c r="A16" t="s">
        <v>8133</v>
      </c>
      <c r="B16" t="s">
        <v>8134</v>
      </c>
    </row>
    <row r="17" spans="1:2" x14ac:dyDescent="0.25">
      <c r="A17" t="s">
        <v>8135</v>
      </c>
      <c r="B17" t="s">
        <v>8136</v>
      </c>
    </row>
    <row r="18" spans="1:2" x14ac:dyDescent="0.25">
      <c r="A18" t="s">
        <v>8137</v>
      </c>
      <c r="B18" t="s">
        <v>8138</v>
      </c>
    </row>
    <row r="19" spans="1:2" x14ac:dyDescent="0.25">
      <c r="A19" t="s">
        <v>8139</v>
      </c>
      <c r="B19" t="s">
        <v>8140</v>
      </c>
    </row>
    <row r="20" spans="1:2" x14ac:dyDescent="0.25">
      <c r="A20" t="s">
        <v>8141</v>
      </c>
      <c r="B20" t="s">
        <v>8142</v>
      </c>
    </row>
    <row r="21" spans="1:2" x14ac:dyDescent="0.25">
      <c r="A21" t="s">
        <v>8143</v>
      </c>
      <c r="B21" t="s">
        <v>8144</v>
      </c>
    </row>
    <row r="22" spans="1:2" x14ac:dyDescent="0.25">
      <c r="A22" t="s">
        <v>63</v>
      </c>
      <c r="B22" t="s">
        <v>64</v>
      </c>
    </row>
    <row r="23" spans="1:2" x14ac:dyDescent="0.25">
      <c r="A23" t="s">
        <v>8145</v>
      </c>
      <c r="B23" t="s">
        <v>8146</v>
      </c>
    </row>
    <row r="24" spans="1:2" x14ac:dyDescent="0.25">
      <c r="A24" t="s">
        <v>8147</v>
      </c>
      <c r="B24" t="s">
        <v>8148</v>
      </c>
    </row>
    <row r="25" spans="1:2" x14ac:dyDescent="0.25">
      <c r="A25" t="s">
        <v>8149</v>
      </c>
      <c r="B25" t="s">
        <v>8150</v>
      </c>
    </row>
    <row r="26" spans="1:2" x14ac:dyDescent="0.25">
      <c r="A26" t="s">
        <v>8151</v>
      </c>
      <c r="B26" t="s">
        <v>8152</v>
      </c>
    </row>
    <row r="27" spans="1:2" x14ac:dyDescent="0.25">
      <c r="A27" t="s">
        <v>8153</v>
      </c>
      <c r="B27" t="s">
        <v>8154</v>
      </c>
    </row>
    <row r="28" spans="1:2" x14ac:dyDescent="0.25">
      <c r="A28" t="s">
        <v>8155</v>
      </c>
      <c r="B28" t="s">
        <v>8156</v>
      </c>
    </row>
    <row r="29" spans="1:2" x14ac:dyDescent="0.25">
      <c r="A29" t="s">
        <v>8157</v>
      </c>
      <c r="B29" t="s">
        <v>8158</v>
      </c>
    </row>
    <row r="30" spans="1:2" x14ac:dyDescent="0.25">
      <c r="A30" t="s">
        <v>8159</v>
      </c>
      <c r="B30" t="s">
        <v>8160</v>
      </c>
    </row>
    <row r="31" spans="1:2" x14ac:dyDescent="0.25">
      <c r="A31" t="s">
        <v>8161</v>
      </c>
      <c r="B31" t="s">
        <v>8162</v>
      </c>
    </row>
    <row r="32" spans="1:2" x14ac:dyDescent="0.25">
      <c r="A32" t="s">
        <v>68</v>
      </c>
      <c r="B32" t="s">
        <v>69</v>
      </c>
    </row>
    <row r="33" spans="1:2" x14ac:dyDescent="0.25">
      <c r="A33" t="s">
        <v>8163</v>
      </c>
      <c r="B33" t="s">
        <v>8164</v>
      </c>
    </row>
    <row r="34" spans="1:2" x14ac:dyDescent="0.25">
      <c r="A34" t="s">
        <v>8165</v>
      </c>
      <c r="B34" t="s">
        <v>8166</v>
      </c>
    </row>
    <row r="35" spans="1:2" x14ac:dyDescent="0.25">
      <c r="A35" t="s">
        <v>8167</v>
      </c>
      <c r="B35" t="s">
        <v>8168</v>
      </c>
    </row>
    <row r="36" spans="1:2" x14ac:dyDescent="0.25">
      <c r="A36" t="s">
        <v>8169</v>
      </c>
      <c r="B36" t="s">
        <v>8170</v>
      </c>
    </row>
    <row r="37" spans="1:2" x14ac:dyDescent="0.25">
      <c r="A37" t="s">
        <v>8171</v>
      </c>
      <c r="B37" t="s">
        <v>8172</v>
      </c>
    </row>
    <row r="38" spans="1:2" x14ac:dyDescent="0.25">
      <c r="A38" t="s">
        <v>8173</v>
      </c>
      <c r="B38" t="s">
        <v>8174</v>
      </c>
    </row>
    <row r="39" spans="1:2" x14ac:dyDescent="0.25">
      <c r="A39" t="s">
        <v>8175</v>
      </c>
      <c r="B39" t="s">
        <v>8176</v>
      </c>
    </row>
    <row r="40" spans="1:2" x14ac:dyDescent="0.25">
      <c r="A40" t="s">
        <v>8177</v>
      </c>
      <c r="B40" t="s">
        <v>8178</v>
      </c>
    </row>
    <row r="41" spans="1:2" x14ac:dyDescent="0.25">
      <c r="A41" t="s">
        <v>8179</v>
      </c>
      <c r="B41" t="s">
        <v>8180</v>
      </c>
    </row>
    <row r="42" spans="1:2" x14ac:dyDescent="0.25">
      <c r="A42" t="s">
        <v>72</v>
      </c>
      <c r="B42" t="s">
        <v>73</v>
      </c>
    </row>
    <row r="43" spans="1:2" x14ac:dyDescent="0.25">
      <c r="A43" t="s">
        <v>8181</v>
      </c>
      <c r="B43" t="s">
        <v>8182</v>
      </c>
    </row>
    <row r="44" spans="1:2" x14ac:dyDescent="0.25">
      <c r="A44" t="s">
        <v>8183</v>
      </c>
      <c r="B44" t="s">
        <v>8184</v>
      </c>
    </row>
    <row r="45" spans="1:2" x14ac:dyDescent="0.25">
      <c r="A45" t="s">
        <v>8185</v>
      </c>
      <c r="B45" t="s">
        <v>8186</v>
      </c>
    </row>
    <row r="46" spans="1:2" x14ac:dyDescent="0.25">
      <c r="A46" t="s">
        <v>76</v>
      </c>
      <c r="B46" t="s">
        <v>8187</v>
      </c>
    </row>
    <row r="47" spans="1:2" x14ac:dyDescent="0.25">
      <c r="A47" t="s">
        <v>77</v>
      </c>
      <c r="B47" t="s">
        <v>78</v>
      </c>
    </row>
    <row r="48" spans="1:2" x14ac:dyDescent="0.25">
      <c r="A48" t="s">
        <v>8188</v>
      </c>
      <c r="B48" t="s">
        <v>116</v>
      </c>
    </row>
    <row r="49" spans="1:2" x14ac:dyDescent="0.25">
      <c r="A49" t="s">
        <v>8189</v>
      </c>
      <c r="B49" t="s">
        <v>8190</v>
      </c>
    </row>
    <row r="50" spans="1:2" x14ac:dyDescent="0.25">
      <c r="A50" t="s">
        <v>8191</v>
      </c>
      <c r="B50" t="s">
        <v>8192</v>
      </c>
    </row>
    <row r="51" spans="1:2" x14ac:dyDescent="0.25">
      <c r="A51" t="s">
        <v>8193</v>
      </c>
      <c r="B51" t="s">
        <v>8194</v>
      </c>
    </row>
    <row r="52" spans="1:2" x14ac:dyDescent="0.25">
      <c r="A52" t="s">
        <v>79</v>
      </c>
      <c r="B52" t="s">
        <v>80</v>
      </c>
    </row>
    <row r="53" spans="1:2" x14ac:dyDescent="0.25">
      <c r="A53" t="s">
        <v>8195</v>
      </c>
      <c r="B53" t="s">
        <v>8196</v>
      </c>
    </row>
    <row r="54" spans="1:2" x14ac:dyDescent="0.25">
      <c r="A54" t="s">
        <v>8197</v>
      </c>
      <c r="B54" t="s">
        <v>8198</v>
      </c>
    </row>
    <row r="55" spans="1:2" x14ac:dyDescent="0.25">
      <c r="A55" t="s">
        <v>8199</v>
      </c>
      <c r="B55" t="s">
        <v>8200</v>
      </c>
    </row>
    <row r="56" spans="1:2" x14ac:dyDescent="0.25">
      <c r="A56" t="s">
        <v>8201</v>
      </c>
      <c r="B56" t="s">
        <v>8202</v>
      </c>
    </row>
    <row r="57" spans="1:2" x14ac:dyDescent="0.25">
      <c r="A57" t="s">
        <v>81</v>
      </c>
      <c r="B57" t="s">
        <v>82</v>
      </c>
    </row>
    <row r="58" spans="1:2" x14ac:dyDescent="0.25">
      <c r="A58" t="s">
        <v>8203</v>
      </c>
      <c r="B58" t="s">
        <v>8204</v>
      </c>
    </row>
    <row r="59" spans="1:2" x14ac:dyDescent="0.25">
      <c r="A59" t="s">
        <v>8205</v>
      </c>
      <c r="B59" t="s">
        <v>8206</v>
      </c>
    </row>
    <row r="60" spans="1:2" x14ac:dyDescent="0.25">
      <c r="A60" t="s">
        <v>85</v>
      </c>
      <c r="B60" t="s">
        <v>86</v>
      </c>
    </row>
    <row r="61" spans="1:2" x14ac:dyDescent="0.25">
      <c r="A61" t="s">
        <v>8207</v>
      </c>
      <c r="B61" t="s">
        <v>88</v>
      </c>
    </row>
    <row r="62" spans="1:2" x14ac:dyDescent="0.25">
      <c r="A62" t="s">
        <v>8208</v>
      </c>
      <c r="B62" t="s">
        <v>8209</v>
      </c>
    </row>
    <row r="63" spans="1:2" x14ac:dyDescent="0.25">
      <c r="A63" t="s">
        <v>8210</v>
      </c>
      <c r="B63" t="s">
        <v>8211</v>
      </c>
    </row>
    <row r="64" spans="1:2" x14ac:dyDescent="0.25">
      <c r="A64" t="s">
        <v>8212</v>
      </c>
      <c r="B64" t="s">
        <v>8213</v>
      </c>
    </row>
    <row r="65" spans="1:2" x14ac:dyDescent="0.25">
      <c r="A65" t="s">
        <v>90</v>
      </c>
      <c r="B65" t="s">
        <v>91</v>
      </c>
    </row>
    <row r="66" spans="1:2" x14ac:dyDescent="0.25">
      <c r="A66" t="s">
        <v>8214</v>
      </c>
      <c r="B66" t="s">
        <v>8215</v>
      </c>
    </row>
    <row r="67" spans="1:2" x14ac:dyDescent="0.25">
      <c r="A67" t="s">
        <v>8216</v>
      </c>
      <c r="B67" t="s">
        <v>8217</v>
      </c>
    </row>
    <row r="68" spans="1:2" x14ac:dyDescent="0.25">
      <c r="A68" t="s">
        <v>8218</v>
      </c>
      <c r="B68" t="s">
        <v>8219</v>
      </c>
    </row>
    <row r="69" spans="1:2" x14ac:dyDescent="0.25">
      <c r="A69" t="s">
        <v>93</v>
      </c>
      <c r="B69" t="s">
        <v>94</v>
      </c>
    </row>
    <row r="70" spans="1:2" x14ac:dyDescent="0.25">
      <c r="A70" t="s">
        <v>8220</v>
      </c>
      <c r="B70" t="s">
        <v>8221</v>
      </c>
    </row>
    <row r="71" spans="1:2" x14ac:dyDescent="0.25">
      <c r="A71" t="s">
        <v>8222</v>
      </c>
      <c r="B71" t="s">
        <v>8223</v>
      </c>
    </row>
    <row r="72" spans="1:2" x14ac:dyDescent="0.25">
      <c r="A72" t="s">
        <v>8224</v>
      </c>
      <c r="B72" t="s">
        <v>8225</v>
      </c>
    </row>
    <row r="73" spans="1:2" x14ac:dyDescent="0.25">
      <c r="A73" t="s">
        <v>8226</v>
      </c>
      <c r="B73" t="s">
        <v>8227</v>
      </c>
    </row>
    <row r="74" spans="1:2" x14ac:dyDescent="0.25">
      <c r="A74" t="s">
        <v>8228</v>
      </c>
      <c r="B74" t="s">
        <v>8229</v>
      </c>
    </row>
    <row r="75" spans="1:2" x14ac:dyDescent="0.25">
      <c r="A75" t="s">
        <v>8230</v>
      </c>
      <c r="B75" t="s">
        <v>8231</v>
      </c>
    </row>
    <row r="76" spans="1:2" x14ac:dyDescent="0.25">
      <c r="A76" t="s">
        <v>8232</v>
      </c>
      <c r="B76" t="s">
        <v>8233</v>
      </c>
    </row>
    <row r="77" spans="1:2" x14ac:dyDescent="0.25">
      <c r="A77" t="s">
        <v>8234</v>
      </c>
      <c r="B77" t="s">
        <v>8235</v>
      </c>
    </row>
    <row r="78" spans="1:2" x14ac:dyDescent="0.25">
      <c r="A78" t="s">
        <v>8236</v>
      </c>
      <c r="B78" t="s">
        <v>8237</v>
      </c>
    </row>
    <row r="79" spans="1:2" x14ac:dyDescent="0.25">
      <c r="A79" t="s">
        <v>8238</v>
      </c>
      <c r="B79" t="s">
        <v>8239</v>
      </c>
    </row>
    <row r="80" spans="1:2" x14ac:dyDescent="0.25">
      <c r="A80" t="s">
        <v>102</v>
      </c>
      <c r="B80" t="s">
        <v>103</v>
      </c>
    </row>
    <row r="81" spans="1:2" x14ac:dyDescent="0.25">
      <c r="A81" t="s">
        <v>106</v>
      </c>
      <c r="B81" t="s">
        <v>107</v>
      </c>
    </row>
    <row r="82" spans="1:2" x14ac:dyDescent="0.25">
      <c r="A82" t="s">
        <v>8240</v>
      </c>
      <c r="B82" t="s">
        <v>8241</v>
      </c>
    </row>
    <row r="83" spans="1:2" x14ac:dyDescent="0.25">
      <c r="A83" t="s">
        <v>8242</v>
      </c>
      <c r="B83" t="s">
        <v>8243</v>
      </c>
    </row>
    <row r="84" spans="1:2" x14ac:dyDescent="0.25">
      <c r="A84" t="s">
        <v>8244</v>
      </c>
      <c r="B84" t="s">
        <v>8245</v>
      </c>
    </row>
    <row r="85" spans="1:2" x14ac:dyDescent="0.25">
      <c r="A85" t="s">
        <v>8246</v>
      </c>
      <c r="B85" t="s">
        <v>8247</v>
      </c>
    </row>
    <row r="86" spans="1:2" x14ac:dyDescent="0.25">
      <c r="A86" t="s">
        <v>8248</v>
      </c>
      <c r="B86" t="s">
        <v>8249</v>
      </c>
    </row>
    <row r="87" spans="1:2" x14ac:dyDescent="0.25">
      <c r="A87" t="s">
        <v>4577</v>
      </c>
      <c r="B87" t="s">
        <v>8250</v>
      </c>
    </row>
    <row r="88" spans="1:2" x14ac:dyDescent="0.25">
      <c r="A88" t="s">
        <v>109</v>
      </c>
      <c r="B88" t="s">
        <v>110</v>
      </c>
    </row>
    <row r="89" spans="1:2" x14ac:dyDescent="0.25">
      <c r="A89" t="s">
        <v>8251</v>
      </c>
      <c r="B89" t="s">
        <v>8252</v>
      </c>
    </row>
    <row r="90" spans="1:2" x14ac:dyDescent="0.25">
      <c r="A90" t="s">
        <v>111</v>
      </c>
      <c r="B90" t="s">
        <v>112</v>
      </c>
    </row>
    <row r="91" spans="1:2" x14ac:dyDescent="0.25">
      <c r="A91" t="s">
        <v>113</v>
      </c>
      <c r="B91" t="s">
        <v>114</v>
      </c>
    </row>
    <row r="92" spans="1:2" x14ac:dyDescent="0.25">
      <c r="A92" t="s">
        <v>8253</v>
      </c>
      <c r="B92" t="s">
        <v>8254</v>
      </c>
    </row>
    <row r="93" spans="1:2" x14ac:dyDescent="0.25">
      <c r="A93" t="s">
        <v>8255</v>
      </c>
      <c r="B93" t="s">
        <v>8256</v>
      </c>
    </row>
    <row r="94" spans="1:2" x14ac:dyDescent="0.25">
      <c r="A94" t="s">
        <v>8257</v>
      </c>
      <c r="B94" t="s">
        <v>8258</v>
      </c>
    </row>
    <row r="95" spans="1:2" x14ac:dyDescent="0.25">
      <c r="A95" t="s">
        <v>8259</v>
      </c>
      <c r="B95" t="s">
        <v>8260</v>
      </c>
    </row>
    <row r="96" spans="1:2" x14ac:dyDescent="0.25">
      <c r="A96" t="s">
        <v>8261</v>
      </c>
      <c r="B96" t="s">
        <v>8262</v>
      </c>
    </row>
    <row r="97" spans="1:2" x14ac:dyDescent="0.25">
      <c r="A97" t="s">
        <v>8263</v>
      </c>
      <c r="B97" t="s">
        <v>8264</v>
      </c>
    </row>
    <row r="98" spans="1:2" x14ac:dyDescent="0.25">
      <c r="A98" t="s">
        <v>8265</v>
      </c>
      <c r="B98" t="s">
        <v>8266</v>
      </c>
    </row>
    <row r="99" spans="1:2" x14ac:dyDescent="0.25">
      <c r="A99" t="s">
        <v>8267</v>
      </c>
      <c r="B99" t="s">
        <v>8268</v>
      </c>
    </row>
    <row r="100" spans="1:2" x14ac:dyDescent="0.25">
      <c r="A100" t="s">
        <v>8269</v>
      </c>
      <c r="B100" t="s">
        <v>8270</v>
      </c>
    </row>
    <row r="101" spans="1:2" x14ac:dyDescent="0.25">
      <c r="A101" t="s">
        <v>8271</v>
      </c>
      <c r="B101" t="s">
        <v>8272</v>
      </c>
    </row>
    <row r="102" spans="1:2" x14ac:dyDescent="0.25">
      <c r="A102" t="s">
        <v>8273</v>
      </c>
      <c r="B102" t="s">
        <v>8274</v>
      </c>
    </row>
    <row r="103" spans="1:2" x14ac:dyDescent="0.25">
      <c r="A103" t="s">
        <v>8275</v>
      </c>
      <c r="B103" t="s">
        <v>8276</v>
      </c>
    </row>
    <row r="104" spans="1:2" x14ac:dyDescent="0.25">
      <c r="A104" t="s">
        <v>8277</v>
      </c>
      <c r="B104" t="s">
        <v>8278</v>
      </c>
    </row>
    <row r="105" spans="1:2" x14ac:dyDescent="0.25">
      <c r="A105" t="s">
        <v>118</v>
      </c>
      <c r="B105" t="s">
        <v>119</v>
      </c>
    </row>
    <row r="106" spans="1:2" x14ac:dyDescent="0.25">
      <c r="A106" t="s">
        <v>8279</v>
      </c>
      <c r="B106" t="s">
        <v>8280</v>
      </c>
    </row>
    <row r="107" spans="1:2" x14ac:dyDescent="0.25">
      <c r="A107" t="s">
        <v>120</v>
      </c>
      <c r="B107" t="s">
        <v>121</v>
      </c>
    </row>
    <row r="108" spans="1:2" x14ac:dyDescent="0.25">
      <c r="A108" t="s">
        <v>8281</v>
      </c>
      <c r="B108" t="s">
        <v>8282</v>
      </c>
    </row>
    <row r="109" spans="1:2" x14ac:dyDescent="0.25">
      <c r="A109" t="s">
        <v>8283</v>
      </c>
      <c r="B109" t="s">
        <v>8284</v>
      </c>
    </row>
    <row r="110" spans="1:2" x14ac:dyDescent="0.25">
      <c r="A110" t="s">
        <v>8285</v>
      </c>
      <c r="B110" t="s">
        <v>8286</v>
      </c>
    </row>
    <row r="111" spans="1:2" x14ac:dyDescent="0.25">
      <c r="A111" t="s">
        <v>123</v>
      </c>
      <c r="B111" t="s">
        <v>124</v>
      </c>
    </row>
    <row r="112" spans="1:2" x14ac:dyDescent="0.25">
      <c r="A112" t="s">
        <v>8287</v>
      </c>
      <c r="B112" t="s">
        <v>8288</v>
      </c>
    </row>
    <row r="113" spans="1:2" x14ac:dyDescent="0.25">
      <c r="A113" t="s">
        <v>127</v>
      </c>
      <c r="B113" t="s">
        <v>128</v>
      </c>
    </row>
    <row r="114" spans="1:2" x14ac:dyDescent="0.25">
      <c r="A114" t="s">
        <v>130</v>
      </c>
      <c r="B114" t="s">
        <v>41</v>
      </c>
    </row>
    <row r="115" spans="1:2" x14ac:dyDescent="0.25">
      <c r="A115" t="s">
        <v>133</v>
      </c>
      <c r="B115" t="s">
        <v>134</v>
      </c>
    </row>
    <row r="116" spans="1:2" x14ac:dyDescent="0.25">
      <c r="A116" t="s">
        <v>135</v>
      </c>
      <c r="B116" t="s">
        <v>136</v>
      </c>
    </row>
    <row r="117" spans="1:2" x14ac:dyDescent="0.25">
      <c r="A117" t="s">
        <v>8289</v>
      </c>
      <c r="B117" t="s">
        <v>8290</v>
      </c>
    </row>
    <row r="118" spans="1:2" x14ac:dyDescent="0.25">
      <c r="A118" t="s">
        <v>1745</v>
      </c>
      <c r="B118" t="s">
        <v>8291</v>
      </c>
    </row>
    <row r="119" spans="1:2" x14ac:dyDescent="0.25">
      <c r="A119" t="s">
        <v>8292</v>
      </c>
      <c r="B119" t="s">
        <v>8293</v>
      </c>
    </row>
    <row r="120" spans="1:2" x14ac:dyDescent="0.25">
      <c r="A120" t="s">
        <v>8294</v>
      </c>
      <c r="B120" t="s">
        <v>8295</v>
      </c>
    </row>
    <row r="121" spans="1:2" x14ac:dyDescent="0.25">
      <c r="A121" t="s">
        <v>8296</v>
      </c>
      <c r="B121" t="s">
        <v>8297</v>
      </c>
    </row>
    <row r="122" spans="1:2" x14ac:dyDescent="0.25">
      <c r="A122" t="s">
        <v>8298</v>
      </c>
      <c r="B122" t="s">
        <v>8299</v>
      </c>
    </row>
    <row r="123" spans="1:2" x14ac:dyDescent="0.25">
      <c r="A123" t="s">
        <v>8300</v>
      </c>
      <c r="B123" t="s">
        <v>8301</v>
      </c>
    </row>
    <row r="124" spans="1:2" x14ac:dyDescent="0.25">
      <c r="A124" t="s">
        <v>8302</v>
      </c>
      <c r="B124" t="s">
        <v>8303</v>
      </c>
    </row>
    <row r="125" spans="1:2" x14ac:dyDescent="0.25">
      <c r="A125" t="s">
        <v>8304</v>
      </c>
      <c r="B125" t="s">
        <v>8305</v>
      </c>
    </row>
    <row r="126" spans="1:2" x14ac:dyDescent="0.25">
      <c r="A126" t="s">
        <v>8306</v>
      </c>
      <c r="B126" t="s">
        <v>8307</v>
      </c>
    </row>
    <row r="127" spans="1:2" x14ac:dyDescent="0.25">
      <c r="A127" t="s">
        <v>8308</v>
      </c>
      <c r="B127" t="s">
        <v>8309</v>
      </c>
    </row>
    <row r="128" spans="1:2" x14ac:dyDescent="0.25">
      <c r="A128" t="s">
        <v>8310</v>
      </c>
      <c r="B128" t="s">
        <v>8311</v>
      </c>
    </row>
    <row r="129" spans="1:2" x14ac:dyDescent="0.25">
      <c r="A129" t="s">
        <v>8312</v>
      </c>
      <c r="B129" t="s">
        <v>8313</v>
      </c>
    </row>
    <row r="130" spans="1:2" x14ac:dyDescent="0.25">
      <c r="A130" t="s">
        <v>8314</v>
      </c>
      <c r="B130" t="s">
        <v>8315</v>
      </c>
    </row>
    <row r="131" spans="1:2" x14ac:dyDescent="0.25">
      <c r="A131" t="s">
        <v>8316</v>
      </c>
      <c r="B131" t="s">
        <v>8317</v>
      </c>
    </row>
    <row r="132" spans="1:2" x14ac:dyDescent="0.25">
      <c r="A132" t="s">
        <v>8318</v>
      </c>
      <c r="B132" t="s">
        <v>8319</v>
      </c>
    </row>
    <row r="133" spans="1:2" x14ac:dyDescent="0.25">
      <c r="A133" t="s">
        <v>8320</v>
      </c>
      <c r="B133" t="s">
        <v>8321</v>
      </c>
    </row>
    <row r="134" spans="1:2" x14ac:dyDescent="0.25">
      <c r="A134" t="s">
        <v>8322</v>
      </c>
      <c r="B134" t="s">
        <v>8323</v>
      </c>
    </row>
    <row r="135" spans="1:2" x14ac:dyDescent="0.25">
      <c r="A135" t="s">
        <v>144</v>
      </c>
      <c r="B135" t="s">
        <v>145</v>
      </c>
    </row>
    <row r="136" spans="1:2" x14ac:dyDescent="0.25">
      <c r="A136" t="s">
        <v>8324</v>
      </c>
      <c r="B136" t="s">
        <v>8325</v>
      </c>
    </row>
    <row r="137" spans="1:2" x14ac:dyDescent="0.25">
      <c r="A137" t="s">
        <v>8326</v>
      </c>
      <c r="B137" t="s">
        <v>8327</v>
      </c>
    </row>
    <row r="138" spans="1:2" x14ac:dyDescent="0.25">
      <c r="A138" t="s">
        <v>141</v>
      </c>
      <c r="B138" t="s">
        <v>47</v>
      </c>
    </row>
    <row r="139" spans="1:2" x14ac:dyDescent="0.25">
      <c r="A139" t="s">
        <v>8328</v>
      </c>
      <c r="B139" t="s">
        <v>8329</v>
      </c>
    </row>
    <row r="140" spans="1:2" x14ac:dyDescent="0.25">
      <c r="A140" t="s">
        <v>8330</v>
      </c>
      <c r="B140" t="s">
        <v>8331</v>
      </c>
    </row>
    <row r="141" spans="1:2" x14ac:dyDescent="0.25">
      <c r="A141" t="s">
        <v>8332</v>
      </c>
      <c r="B141" t="s">
        <v>8333</v>
      </c>
    </row>
    <row r="142" spans="1:2" x14ac:dyDescent="0.25">
      <c r="A142" t="s">
        <v>8334</v>
      </c>
      <c r="B142" t="s">
        <v>8335</v>
      </c>
    </row>
    <row r="143" spans="1:2" x14ac:dyDescent="0.25">
      <c r="A143" t="s">
        <v>8336</v>
      </c>
      <c r="B143" t="s">
        <v>8337</v>
      </c>
    </row>
    <row r="144" spans="1:2" x14ac:dyDescent="0.25">
      <c r="A144" t="s">
        <v>137</v>
      </c>
      <c r="B144" t="s">
        <v>138</v>
      </c>
    </row>
    <row r="145" spans="1:2" x14ac:dyDescent="0.25">
      <c r="A145" t="s">
        <v>8338</v>
      </c>
      <c r="B145" t="s">
        <v>8339</v>
      </c>
    </row>
    <row r="146" spans="1:2" x14ac:dyDescent="0.25">
      <c r="A146" t="s">
        <v>148</v>
      </c>
      <c r="B146" t="s">
        <v>149</v>
      </c>
    </row>
    <row r="147" spans="1:2" x14ac:dyDescent="0.25">
      <c r="A147" t="s">
        <v>8340</v>
      </c>
      <c r="B147" t="s">
        <v>8341</v>
      </c>
    </row>
    <row r="148" spans="1:2" x14ac:dyDescent="0.25">
      <c r="A148" t="s">
        <v>8342</v>
      </c>
      <c r="B148" t="s">
        <v>8343</v>
      </c>
    </row>
    <row r="149" spans="1:2" x14ac:dyDescent="0.25">
      <c r="A149" t="s">
        <v>8344</v>
      </c>
      <c r="B149" t="s">
        <v>8345</v>
      </c>
    </row>
    <row r="150" spans="1:2" x14ac:dyDescent="0.25">
      <c r="A150" t="s">
        <v>8346</v>
      </c>
      <c r="B150" t="s">
        <v>8347</v>
      </c>
    </row>
    <row r="151" spans="1:2" x14ac:dyDescent="0.25">
      <c r="A151" t="s">
        <v>8348</v>
      </c>
      <c r="B151" t="s">
        <v>8349</v>
      </c>
    </row>
    <row r="152" spans="1:2" x14ac:dyDescent="0.25">
      <c r="A152" t="s">
        <v>8350</v>
      </c>
      <c r="B152" t="s">
        <v>8351</v>
      </c>
    </row>
    <row r="153" spans="1:2" x14ac:dyDescent="0.25">
      <c r="A153" t="s">
        <v>8352</v>
      </c>
      <c r="B153" t="s">
        <v>8353</v>
      </c>
    </row>
    <row r="154" spans="1:2" x14ac:dyDescent="0.25">
      <c r="A154" t="s">
        <v>8354</v>
      </c>
      <c r="B154" t="s">
        <v>8355</v>
      </c>
    </row>
    <row r="155" spans="1:2" x14ac:dyDescent="0.25">
      <c r="A155" t="s">
        <v>8356</v>
      </c>
      <c r="B155" t="s">
        <v>8357</v>
      </c>
    </row>
    <row r="156" spans="1:2" x14ac:dyDescent="0.25">
      <c r="A156" t="s">
        <v>150</v>
      </c>
      <c r="B156" t="s">
        <v>151</v>
      </c>
    </row>
    <row r="157" spans="1:2" x14ac:dyDescent="0.25">
      <c r="A157" t="s">
        <v>8358</v>
      </c>
      <c r="B157" t="s">
        <v>8359</v>
      </c>
    </row>
    <row r="158" spans="1:2" x14ac:dyDescent="0.25">
      <c r="A158" t="s">
        <v>8360</v>
      </c>
      <c r="B158" t="s">
        <v>8361</v>
      </c>
    </row>
    <row r="159" spans="1:2" x14ac:dyDescent="0.25">
      <c r="A159" t="s">
        <v>8362</v>
      </c>
      <c r="B159" t="s">
        <v>8363</v>
      </c>
    </row>
    <row r="160" spans="1:2" x14ac:dyDescent="0.25">
      <c r="A160" t="s">
        <v>8364</v>
      </c>
      <c r="B160" t="s">
        <v>8365</v>
      </c>
    </row>
    <row r="161" spans="1:2" x14ac:dyDescent="0.25">
      <c r="A161" t="s">
        <v>152</v>
      </c>
      <c r="B161" t="s">
        <v>153</v>
      </c>
    </row>
    <row r="162" spans="1:2" x14ac:dyDescent="0.25">
      <c r="A162" t="s">
        <v>8366</v>
      </c>
      <c r="B162" t="s">
        <v>8367</v>
      </c>
    </row>
    <row r="163" spans="1:2" x14ac:dyDescent="0.25">
      <c r="A163" t="s">
        <v>8368</v>
      </c>
      <c r="B163" t="s">
        <v>8369</v>
      </c>
    </row>
    <row r="164" spans="1:2" x14ac:dyDescent="0.25">
      <c r="A164" t="s">
        <v>8370</v>
      </c>
      <c r="B164" t="s">
        <v>8371</v>
      </c>
    </row>
    <row r="165" spans="1:2" x14ac:dyDescent="0.25">
      <c r="A165" t="s">
        <v>156</v>
      </c>
      <c r="B165" t="s">
        <v>157</v>
      </c>
    </row>
    <row r="166" spans="1:2" x14ac:dyDescent="0.25">
      <c r="A166" t="s">
        <v>8372</v>
      </c>
      <c r="B166" t="s">
        <v>8373</v>
      </c>
    </row>
    <row r="167" spans="1:2" x14ac:dyDescent="0.25">
      <c r="A167" t="s">
        <v>8374</v>
      </c>
      <c r="B167" t="s">
        <v>8375</v>
      </c>
    </row>
    <row r="168" spans="1:2" x14ac:dyDescent="0.25">
      <c r="A168" t="s">
        <v>8376</v>
      </c>
      <c r="B168" t="s">
        <v>8377</v>
      </c>
    </row>
    <row r="169" spans="1:2" x14ac:dyDescent="0.25">
      <c r="A169" t="s">
        <v>8378</v>
      </c>
      <c r="B169" t="s">
        <v>8379</v>
      </c>
    </row>
    <row r="170" spans="1:2" x14ac:dyDescent="0.25">
      <c r="A170" t="s">
        <v>8380</v>
      </c>
      <c r="B170" t="s">
        <v>8381</v>
      </c>
    </row>
    <row r="171" spans="1:2" x14ac:dyDescent="0.25">
      <c r="A171" t="s">
        <v>8382</v>
      </c>
      <c r="B171" t="s">
        <v>8383</v>
      </c>
    </row>
    <row r="172" spans="1:2" x14ac:dyDescent="0.25">
      <c r="A172" t="s">
        <v>158</v>
      </c>
      <c r="B172" t="s">
        <v>159</v>
      </c>
    </row>
    <row r="173" spans="1:2" x14ac:dyDescent="0.25">
      <c r="A173" t="s">
        <v>8384</v>
      </c>
      <c r="B173" t="s">
        <v>8385</v>
      </c>
    </row>
    <row r="174" spans="1:2" x14ac:dyDescent="0.25">
      <c r="A174" t="s">
        <v>8386</v>
      </c>
      <c r="B174" t="s">
        <v>8387</v>
      </c>
    </row>
    <row r="175" spans="1:2" x14ac:dyDescent="0.25">
      <c r="A175" t="s">
        <v>160</v>
      </c>
      <c r="B175" t="s">
        <v>161</v>
      </c>
    </row>
    <row r="176" spans="1:2" x14ac:dyDescent="0.25">
      <c r="A176" t="s">
        <v>162</v>
      </c>
      <c r="B176" t="s">
        <v>163</v>
      </c>
    </row>
    <row r="177" spans="1:2" x14ac:dyDescent="0.25">
      <c r="A177" t="s">
        <v>8388</v>
      </c>
      <c r="B177" t="s">
        <v>8389</v>
      </c>
    </row>
    <row r="178" spans="1:2" x14ac:dyDescent="0.25">
      <c r="A178" t="s">
        <v>8390</v>
      </c>
      <c r="B178" t="s">
        <v>8391</v>
      </c>
    </row>
    <row r="179" spans="1:2" x14ac:dyDescent="0.25">
      <c r="A179" t="s">
        <v>8392</v>
      </c>
      <c r="B179" t="s">
        <v>8393</v>
      </c>
    </row>
    <row r="180" spans="1:2" x14ac:dyDescent="0.25">
      <c r="A180" t="s">
        <v>8394</v>
      </c>
      <c r="B180" t="s">
        <v>8395</v>
      </c>
    </row>
    <row r="181" spans="1:2" x14ac:dyDescent="0.25">
      <c r="A181" t="s">
        <v>164</v>
      </c>
      <c r="B181" t="s">
        <v>8396</v>
      </c>
    </row>
    <row r="182" spans="1:2" x14ac:dyDescent="0.25">
      <c r="A182" t="s">
        <v>8397</v>
      </c>
      <c r="B182" t="s">
        <v>167</v>
      </c>
    </row>
    <row r="183" spans="1:2" x14ac:dyDescent="0.25">
      <c r="A183" t="s">
        <v>8398</v>
      </c>
      <c r="B183" t="s">
        <v>8399</v>
      </c>
    </row>
    <row r="184" spans="1:2" x14ac:dyDescent="0.25">
      <c r="A184" t="s">
        <v>8400</v>
      </c>
      <c r="B184" t="s">
        <v>8401</v>
      </c>
    </row>
    <row r="185" spans="1:2" x14ac:dyDescent="0.25">
      <c r="A185" t="s">
        <v>8402</v>
      </c>
      <c r="B185" t="s">
        <v>8403</v>
      </c>
    </row>
    <row r="186" spans="1:2" x14ac:dyDescent="0.25">
      <c r="A186" t="s">
        <v>8404</v>
      </c>
      <c r="B186" t="s">
        <v>8405</v>
      </c>
    </row>
    <row r="187" spans="1:2" x14ac:dyDescent="0.25">
      <c r="A187" t="s">
        <v>8406</v>
      </c>
      <c r="B187" t="s">
        <v>8407</v>
      </c>
    </row>
    <row r="188" spans="1:2" x14ac:dyDescent="0.25">
      <c r="A188" t="s">
        <v>8408</v>
      </c>
      <c r="B188" t="s">
        <v>8409</v>
      </c>
    </row>
    <row r="189" spans="1:2" x14ac:dyDescent="0.25">
      <c r="A189" t="s">
        <v>8410</v>
      </c>
      <c r="B189" t="s">
        <v>8411</v>
      </c>
    </row>
    <row r="190" spans="1:2" x14ac:dyDescent="0.25">
      <c r="A190" t="s">
        <v>8412</v>
      </c>
      <c r="B190" t="s">
        <v>8413</v>
      </c>
    </row>
    <row r="191" spans="1:2" x14ac:dyDescent="0.25">
      <c r="A191" t="s">
        <v>8414</v>
      </c>
      <c r="B191" t="s">
        <v>8415</v>
      </c>
    </row>
    <row r="192" spans="1:2" x14ac:dyDescent="0.25">
      <c r="A192" t="s">
        <v>8416</v>
      </c>
      <c r="B192" t="s">
        <v>8417</v>
      </c>
    </row>
    <row r="193" spans="1:2" x14ac:dyDescent="0.25">
      <c r="A193" t="s">
        <v>8418</v>
      </c>
      <c r="B193" t="s">
        <v>8419</v>
      </c>
    </row>
    <row r="194" spans="1:2" x14ac:dyDescent="0.25">
      <c r="A194" t="s">
        <v>8420</v>
      </c>
      <c r="B194" t="s">
        <v>8421</v>
      </c>
    </row>
    <row r="195" spans="1:2" x14ac:dyDescent="0.25">
      <c r="A195" t="s">
        <v>8422</v>
      </c>
      <c r="B195" t="s">
        <v>8423</v>
      </c>
    </row>
    <row r="196" spans="1:2" x14ac:dyDescent="0.25">
      <c r="A196" t="s">
        <v>8424</v>
      </c>
      <c r="B196" t="s">
        <v>8425</v>
      </c>
    </row>
    <row r="197" spans="1:2" x14ac:dyDescent="0.25">
      <c r="A197" t="s">
        <v>8426</v>
      </c>
      <c r="B197" t="s">
        <v>8427</v>
      </c>
    </row>
    <row r="198" spans="1:2" x14ac:dyDescent="0.25">
      <c r="A198" t="s">
        <v>8428</v>
      </c>
      <c r="B198" t="s">
        <v>8429</v>
      </c>
    </row>
    <row r="199" spans="1:2" x14ac:dyDescent="0.25">
      <c r="A199" t="s">
        <v>8430</v>
      </c>
      <c r="B199" t="s">
        <v>8431</v>
      </c>
    </row>
    <row r="200" spans="1:2" x14ac:dyDescent="0.25">
      <c r="A200" t="s">
        <v>172</v>
      </c>
      <c r="B200" t="s">
        <v>7468</v>
      </c>
    </row>
    <row r="201" spans="1:2" x14ac:dyDescent="0.25">
      <c r="A201" t="s">
        <v>8432</v>
      </c>
      <c r="B201" t="s">
        <v>8433</v>
      </c>
    </row>
    <row r="202" spans="1:2" x14ac:dyDescent="0.25">
      <c r="A202" t="s">
        <v>175</v>
      </c>
      <c r="B202" t="s">
        <v>176</v>
      </c>
    </row>
    <row r="203" spans="1:2" x14ac:dyDescent="0.25">
      <c r="A203" t="s">
        <v>8434</v>
      </c>
      <c r="B203" t="s">
        <v>8435</v>
      </c>
    </row>
    <row r="204" spans="1:2" x14ac:dyDescent="0.25">
      <c r="A204" t="s">
        <v>8436</v>
      </c>
      <c r="B204" t="s">
        <v>8437</v>
      </c>
    </row>
    <row r="205" spans="1:2" x14ac:dyDescent="0.25">
      <c r="A205" t="s">
        <v>8438</v>
      </c>
      <c r="B205" t="s">
        <v>8439</v>
      </c>
    </row>
    <row r="206" spans="1:2" x14ac:dyDescent="0.25">
      <c r="A206" t="s">
        <v>169</v>
      </c>
      <c r="B206" t="s">
        <v>8440</v>
      </c>
    </row>
    <row r="207" spans="1:2" x14ac:dyDescent="0.25">
      <c r="A207" t="s">
        <v>8441</v>
      </c>
      <c r="B207" t="s">
        <v>8442</v>
      </c>
    </row>
    <row r="208" spans="1:2" x14ac:dyDescent="0.25">
      <c r="A208" t="s">
        <v>8443</v>
      </c>
      <c r="B208" t="s">
        <v>8444</v>
      </c>
    </row>
    <row r="209" spans="1:2" x14ac:dyDescent="0.25">
      <c r="A209" t="s">
        <v>99</v>
      </c>
      <c r="B209" t="s">
        <v>100</v>
      </c>
    </row>
    <row r="210" spans="1:2" x14ac:dyDescent="0.25">
      <c r="A210" t="s">
        <v>8445</v>
      </c>
      <c r="B210" t="s">
        <v>8446</v>
      </c>
    </row>
    <row r="211" spans="1:2" x14ac:dyDescent="0.25">
      <c r="A211" t="s">
        <v>8447</v>
      </c>
      <c r="B211" t="s">
        <v>8448</v>
      </c>
    </row>
    <row r="212" spans="1:2" x14ac:dyDescent="0.25">
      <c r="A212" t="s">
        <v>8449</v>
      </c>
      <c r="B212" t="s">
        <v>8450</v>
      </c>
    </row>
    <row r="213" spans="1:2" x14ac:dyDescent="0.25">
      <c r="A213" t="s">
        <v>8451</v>
      </c>
      <c r="B213" t="s">
        <v>8452</v>
      </c>
    </row>
    <row r="214" spans="1:2" x14ac:dyDescent="0.25">
      <c r="A214" t="s">
        <v>8453</v>
      </c>
      <c r="B214" t="s">
        <v>8454</v>
      </c>
    </row>
    <row r="215" spans="1:2" x14ac:dyDescent="0.25">
      <c r="A215" t="s">
        <v>8455</v>
      </c>
      <c r="B215" t="s">
        <v>8456</v>
      </c>
    </row>
    <row r="216" spans="1:2" x14ac:dyDescent="0.25">
      <c r="A216" t="s">
        <v>177</v>
      </c>
      <c r="B216" t="s">
        <v>178</v>
      </c>
    </row>
    <row r="217" spans="1:2" x14ac:dyDescent="0.25">
      <c r="A217" t="s">
        <v>8457</v>
      </c>
      <c r="B217" t="s">
        <v>8458</v>
      </c>
    </row>
    <row r="218" spans="1:2" x14ac:dyDescent="0.25">
      <c r="A218" t="s">
        <v>8459</v>
      </c>
      <c r="B218" t="s">
        <v>8460</v>
      </c>
    </row>
    <row r="219" spans="1:2" x14ac:dyDescent="0.25">
      <c r="A219" t="s">
        <v>8461</v>
      </c>
      <c r="B219" t="s">
        <v>8462</v>
      </c>
    </row>
    <row r="220" spans="1:2" x14ac:dyDescent="0.25">
      <c r="A220" t="s">
        <v>8463</v>
      </c>
      <c r="B220" t="s">
        <v>8464</v>
      </c>
    </row>
    <row r="221" spans="1:2" x14ac:dyDescent="0.25">
      <c r="A221" t="s">
        <v>8465</v>
      </c>
      <c r="B221" t="s">
        <v>8466</v>
      </c>
    </row>
    <row r="222" spans="1:2" x14ac:dyDescent="0.25">
      <c r="A222" t="s">
        <v>8467</v>
      </c>
      <c r="B222" t="s">
        <v>8468</v>
      </c>
    </row>
    <row r="223" spans="1:2" x14ac:dyDescent="0.25">
      <c r="A223" t="s">
        <v>8469</v>
      </c>
      <c r="B223" t="s">
        <v>8470</v>
      </c>
    </row>
    <row r="224" spans="1:2" x14ac:dyDescent="0.25">
      <c r="A224" t="s">
        <v>8471</v>
      </c>
      <c r="B224" t="s">
        <v>8472</v>
      </c>
    </row>
    <row r="225" spans="1:2" x14ac:dyDescent="0.25">
      <c r="A225" t="s">
        <v>8473</v>
      </c>
      <c r="B225" t="s">
        <v>8474</v>
      </c>
    </row>
    <row r="226" spans="1:2" x14ac:dyDescent="0.25">
      <c r="A226" t="s">
        <v>179</v>
      </c>
      <c r="B226" t="s">
        <v>180</v>
      </c>
    </row>
    <row r="227" spans="1:2" x14ac:dyDescent="0.25">
      <c r="A227" t="s">
        <v>181</v>
      </c>
      <c r="B227" t="s">
        <v>182</v>
      </c>
    </row>
    <row r="228" spans="1:2" x14ac:dyDescent="0.25">
      <c r="A228" t="s">
        <v>8475</v>
      </c>
      <c r="B228" t="s">
        <v>8476</v>
      </c>
    </row>
    <row r="229" spans="1:2" x14ac:dyDescent="0.25">
      <c r="A229" t="s">
        <v>8477</v>
      </c>
      <c r="B229" t="s">
        <v>8478</v>
      </c>
    </row>
    <row r="230" spans="1:2" x14ac:dyDescent="0.25">
      <c r="A230" t="s">
        <v>8479</v>
      </c>
      <c r="B230" t="s">
        <v>8480</v>
      </c>
    </row>
    <row r="231" spans="1:2" x14ac:dyDescent="0.25">
      <c r="A231" t="s">
        <v>8481</v>
      </c>
      <c r="B231" t="s">
        <v>8482</v>
      </c>
    </row>
    <row r="232" spans="1:2" x14ac:dyDescent="0.25">
      <c r="A232" t="s">
        <v>8483</v>
      </c>
      <c r="B232" t="s">
        <v>7873</v>
      </c>
    </row>
    <row r="233" spans="1:2" x14ac:dyDescent="0.25">
      <c r="A233" t="s">
        <v>8484</v>
      </c>
      <c r="B233" t="s">
        <v>8485</v>
      </c>
    </row>
    <row r="234" spans="1:2" x14ac:dyDescent="0.25">
      <c r="A234" t="s">
        <v>8486</v>
      </c>
      <c r="B234" t="s">
        <v>8487</v>
      </c>
    </row>
    <row r="235" spans="1:2" x14ac:dyDescent="0.25">
      <c r="A235" t="s">
        <v>97</v>
      </c>
      <c r="B235" t="s">
        <v>36</v>
      </c>
    </row>
    <row r="236" spans="1:2" x14ac:dyDescent="0.25">
      <c r="A236" t="s">
        <v>154</v>
      </c>
      <c r="B236" t="s">
        <v>155</v>
      </c>
    </row>
    <row r="237" spans="1:2" x14ac:dyDescent="0.25">
      <c r="A237" t="s">
        <v>170</v>
      </c>
      <c r="B237" t="s">
        <v>171</v>
      </c>
    </row>
    <row r="238" spans="1:2" x14ac:dyDescent="0.25">
      <c r="A238" t="s">
        <v>187</v>
      </c>
      <c r="B238" t="s">
        <v>188</v>
      </c>
    </row>
    <row r="239" spans="1:2" x14ac:dyDescent="0.25">
      <c r="A239" t="s">
        <v>8488</v>
      </c>
      <c r="B239" t="s">
        <v>8489</v>
      </c>
    </row>
    <row r="240" spans="1:2" x14ac:dyDescent="0.25">
      <c r="A240" t="s">
        <v>8490</v>
      </c>
      <c r="B240" t="s">
        <v>8491</v>
      </c>
    </row>
    <row r="241" spans="1:2" x14ac:dyDescent="0.25">
      <c r="A241" t="s">
        <v>8492</v>
      </c>
      <c r="B241" t="s">
        <v>8493</v>
      </c>
    </row>
    <row r="242" spans="1:2" x14ac:dyDescent="0.25">
      <c r="A242" t="s">
        <v>8494</v>
      </c>
      <c r="B242" t="s">
        <v>183</v>
      </c>
    </row>
    <row r="243" spans="1:2" x14ac:dyDescent="0.25">
      <c r="A243" t="s">
        <v>8495</v>
      </c>
      <c r="B243" t="s">
        <v>8496</v>
      </c>
    </row>
    <row r="244" spans="1:2" x14ac:dyDescent="0.25">
      <c r="A244" t="s">
        <v>8497</v>
      </c>
      <c r="B244" t="s">
        <v>8498</v>
      </c>
    </row>
    <row r="245" spans="1:2" x14ac:dyDescent="0.25">
      <c r="A245" t="s">
        <v>8499</v>
      </c>
      <c r="B245" t="s">
        <v>8500</v>
      </c>
    </row>
    <row r="246" spans="1:2" x14ac:dyDescent="0.25">
      <c r="A246" t="s">
        <v>8501</v>
      </c>
      <c r="B246" t="s">
        <v>8502</v>
      </c>
    </row>
    <row r="247" spans="1:2" x14ac:dyDescent="0.25">
      <c r="A247" t="s">
        <v>8503</v>
      </c>
      <c r="B247" t="s">
        <v>186</v>
      </c>
    </row>
    <row r="248" spans="1:2" x14ac:dyDescent="0.25">
      <c r="A248" t="s">
        <v>8504</v>
      </c>
      <c r="B248" t="s">
        <v>8505</v>
      </c>
    </row>
    <row r="249" spans="1:2" x14ac:dyDescent="0.25">
      <c r="A249" t="s">
        <v>8506</v>
      </c>
      <c r="B249" t="s">
        <v>8507</v>
      </c>
    </row>
    <row r="250" spans="1:2" x14ac:dyDescent="0.25">
      <c r="A250" t="s">
        <v>8508</v>
      </c>
      <c r="B250" t="s">
        <v>8509</v>
      </c>
    </row>
    <row r="251" spans="1:2" x14ac:dyDescent="0.25">
      <c r="A251" t="s">
        <v>8510</v>
      </c>
      <c r="B251" t="s">
        <v>8511</v>
      </c>
    </row>
    <row r="252" spans="1:2" x14ac:dyDescent="0.25">
      <c r="A252" t="s">
        <v>189</v>
      </c>
      <c r="B252" t="s">
        <v>190</v>
      </c>
    </row>
    <row r="253" spans="1:2" x14ac:dyDescent="0.25">
      <c r="A253" t="s">
        <v>8512</v>
      </c>
      <c r="B253" t="s">
        <v>8513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euil1"/>
  <dimension ref="B1:V48"/>
  <sheetViews>
    <sheetView showGridLines="0" workbookViewId="0">
      <selection activeCell="E43" sqref="E43"/>
    </sheetView>
  </sheetViews>
  <sheetFormatPr defaultColWidth="11.42578125" defaultRowHeight="12.75" x14ac:dyDescent="0.2"/>
  <cols>
    <col min="1" max="1" width="11.42578125" style="8"/>
    <col min="2" max="2" width="20.5703125" style="8" customWidth="1"/>
    <col min="3" max="3" width="5.7109375" style="8" customWidth="1"/>
    <col min="4" max="4" width="15.85546875" style="8" bestFit="1" customWidth="1"/>
    <col min="5" max="5" width="42.7109375" style="8" bestFit="1" customWidth="1"/>
    <col min="6" max="6" width="5.140625" style="8" customWidth="1"/>
    <col min="7" max="7" width="11.7109375" style="8" customWidth="1"/>
    <col min="8" max="8" width="8.140625" style="8" bestFit="1" customWidth="1"/>
    <col min="9" max="9" width="13.140625" style="8" bestFit="1" customWidth="1"/>
    <col min="10" max="10" width="9.85546875" style="8" customWidth="1"/>
    <col min="11" max="13" width="6.5703125" style="8" bestFit="1" customWidth="1"/>
    <col min="14" max="14" width="9.28515625" style="8" bestFit="1" customWidth="1"/>
    <col min="15" max="15" width="6.140625" style="8" customWidth="1"/>
    <col min="16" max="16" width="4.140625" style="8" customWidth="1"/>
    <col min="17" max="17" width="5.5703125" style="8" customWidth="1"/>
    <col min="18" max="18" width="37.42578125" style="8" bestFit="1" customWidth="1"/>
    <col min="19" max="20" width="11.42578125" style="8"/>
    <col min="21" max="21" width="12" style="8" hidden="1" customWidth="1"/>
    <col min="22" max="22" width="5.28515625" style="8" customWidth="1"/>
    <col min="23" max="16384" width="11.42578125" style="8"/>
  </cols>
  <sheetData>
    <row r="1" spans="2:22" ht="15.75" thickTop="1" thickBot="1" x14ac:dyDescent="0.25">
      <c r="Q1" s="192"/>
      <c r="R1" s="194"/>
      <c r="S1" s="195"/>
      <c r="T1" s="196"/>
      <c r="U1" s="196"/>
      <c r="V1" s="180"/>
    </row>
    <row r="2" spans="2:22" ht="15" thickBot="1" x14ac:dyDescent="0.25">
      <c r="B2" s="8" t="s">
        <v>13127</v>
      </c>
      <c r="D2" s="36" t="s">
        <v>13143</v>
      </c>
      <c r="E2" s="36" t="s">
        <v>13144</v>
      </c>
      <c r="G2" s="8" t="s">
        <v>975</v>
      </c>
      <c r="H2" s="8" t="s">
        <v>978</v>
      </c>
      <c r="I2" s="8" t="s">
        <v>13254</v>
      </c>
      <c r="J2" s="8" t="s">
        <v>13255</v>
      </c>
      <c r="K2" s="8" t="s">
        <v>1019</v>
      </c>
      <c r="L2" s="8" t="s">
        <v>1112</v>
      </c>
      <c r="M2" s="8" t="s">
        <v>1369</v>
      </c>
      <c r="N2" s="8" t="s">
        <v>13257</v>
      </c>
      <c r="Q2" s="193"/>
      <c r="R2" s="181"/>
      <c r="S2" s="175" t="s">
        <v>13313</v>
      </c>
      <c r="T2" s="181"/>
      <c r="U2" s="181"/>
      <c r="V2" s="182"/>
    </row>
    <row r="3" spans="2:22" x14ac:dyDescent="0.2">
      <c r="B3" s="9" t="s">
        <v>978</v>
      </c>
      <c r="D3" s="11" t="s">
        <v>13132</v>
      </c>
      <c r="E3" s="8" t="s">
        <v>13145</v>
      </c>
      <c r="G3" s="11" t="str">
        <f>EventTypeList[[#This Row],[Event Code]]</f>
        <v>WC</v>
      </c>
      <c r="H3" s="11">
        <v>0</v>
      </c>
      <c r="I3" s="11">
        <v>0</v>
      </c>
      <c r="J3" s="11">
        <v>0</v>
      </c>
      <c r="K3" s="11">
        <v>0</v>
      </c>
      <c r="L3" s="11">
        <v>0</v>
      </c>
      <c r="M3" s="11">
        <v>0</v>
      </c>
      <c r="N3" s="11">
        <v>0</v>
      </c>
      <c r="Q3" s="189"/>
      <c r="R3" s="176" t="s">
        <v>13274</v>
      </c>
      <c r="S3" s="177">
        <v>3</v>
      </c>
      <c r="T3" s="181"/>
      <c r="U3" s="181"/>
      <c r="V3" s="183"/>
    </row>
    <row r="4" spans="2:22" ht="13.5" thickBot="1" x14ac:dyDescent="0.25">
      <c r="B4" s="9" t="s">
        <v>13254</v>
      </c>
      <c r="D4" s="11" t="s">
        <v>13133</v>
      </c>
      <c r="E4" s="8" t="s">
        <v>13146</v>
      </c>
      <c r="G4" s="11" t="str">
        <f>EventTypeList[[#This Row],[Event Code]]</f>
        <v>CC</v>
      </c>
      <c r="H4" s="11">
        <v>0</v>
      </c>
      <c r="I4" s="11">
        <v>0</v>
      </c>
      <c r="J4" s="11">
        <v>0</v>
      </c>
      <c r="K4" s="11">
        <v>0</v>
      </c>
      <c r="L4" s="11">
        <v>0</v>
      </c>
      <c r="M4" s="11">
        <v>0</v>
      </c>
      <c r="N4" s="11">
        <v>0</v>
      </c>
      <c r="Q4" s="189"/>
      <c r="R4" s="178" t="s">
        <v>13314</v>
      </c>
      <c r="S4" s="179">
        <v>1</v>
      </c>
      <c r="T4" s="181"/>
      <c r="U4" s="181"/>
      <c r="V4" s="184"/>
    </row>
    <row r="5" spans="2:22" ht="13.5" thickBot="1" x14ac:dyDescent="0.25">
      <c r="B5" s="9" t="s">
        <v>13255</v>
      </c>
      <c r="D5" s="11" t="s">
        <v>13134</v>
      </c>
      <c r="E5" s="8" t="s">
        <v>13129</v>
      </c>
      <c r="G5" s="11" t="str">
        <f>EventTypeList[[#This Row],[Event Code]]</f>
        <v>MJ</v>
      </c>
      <c r="H5" s="11">
        <v>2</v>
      </c>
      <c r="I5" s="11">
        <v>2</v>
      </c>
      <c r="J5" s="11">
        <v>0</v>
      </c>
      <c r="K5" s="11">
        <v>2</v>
      </c>
      <c r="L5" s="11">
        <v>0</v>
      </c>
      <c r="M5" s="11">
        <v>0</v>
      </c>
      <c r="N5" s="11">
        <v>5</v>
      </c>
      <c r="Q5" s="189"/>
      <c r="R5" s="181"/>
      <c r="S5" s="181"/>
      <c r="T5" s="181"/>
      <c r="U5" s="181"/>
      <c r="V5" s="184"/>
    </row>
    <row r="6" spans="2:22" ht="13.5" thickBot="1" x14ac:dyDescent="0.25">
      <c r="B6" s="9" t="s">
        <v>1019</v>
      </c>
      <c r="D6" s="11" t="s">
        <v>13135</v>
      </c>
      <c r="E6" s="8" t="s">
        <v>13130</v>
      </c>
      <c r="G6" s="11" t="str">
        <f>EventTypeList[[#This Row],[Event Code]]</f>
        <v>GP</v>
      </c>
      <c r="H6" s="11">
        <v>1.5</v>
      </c>
      <c r="I6" s="11">
        <v>1.5</v>
      </c>
      <c r="J6" s="11">
        <v>0</v>
      </c>
      <c r="K6" s="11">
        <v>1.5</v>
      </c>
      <c r="L6" s="11">
        <v>0</v>
      </c>
      <c r="M6" s="11">
        <v>0</v>
      </c>
      <c r="N6" s="11">
        <v>4</v>
      </c>
      <c r="Q6" s="189"/>
      <c r="R6" s="545" t="s">
        <v>13315</v>
      </c>
      <c r="S6" s="546"/>
      <c r="T6" s="547"/>
      <c r="U6" s="197"/>
      <c r="V6" s="185"/>
    </row>
    <row r="7" spans="2:22" ht="13.5" thickBot="1" x14ac:dyDescent="0.25">
      <c r="B7" s="9" t="s">
        <v>1112</v>
      </c>
      <c r="D7" s="11" t="s">
        <v>13136</v>
      </c>
      <c r="E7" s="8" t="s">
        <v>13147</v>
      </c>
      <c r="G7" s="11" t="str">
        <f>EventTypeList[[#This Row],[Event Code]]</f>
        <v>GGP</v>
      </c>
      <c r="H7" s="11">
        <v>1.5</v>
      </c>
      <c r="I7" s="11">
        <v>1.5</v>
      </c>
      <c r="J7" s="11">
        <v>0</v>
      </c>
      <c r="K7" s="11">
        <v>1.5</v>
      </c>
      <c r="L7" s="11">
        <v>0</v>
      </c>
      <c r="M7" s="11">
        <v>0</v>
      </c>
      <c r="N7" s="11">
        <v>4</v>
      </c>
      <c r="Q7" s="189"/>
      <c r="R7" s="548" t="s">
        <v>13316</v>
      </c>
      <c r="S7" s="540"/>
      <c r="T7" s="549"/>
      <c r="U7" s="197"/>
      <c r="V7" s="184"/>
    </row>
    <row r="8" spans="2:22" x14ac:dyDescent="0.2">
      <c r="B8" s="9" t="s">
        <v>1369</v>
      </c>
      <c r="D8" s="11" t="s">
        <v>13137</v>
      </c>
      <c r="E8" s="8" t="s">
        <v>13131</v>
      </c>
      <c r="G8" s="11" t="str">
        <f>EventTypeList[[#This Row],[Event Code]]</f>
        <v>IO</v>
      </c>
      <c r="H8" s="11">
        <v>1</v>
      </c>
      <c r="I8" s="11">
        <v>1</v>
      </c>
      <c r="J8" s="11">
        <v>0</v>
      </c>
      <c r="K8" s="11">
        <v>1</v>
      </c>
      <c r="L8" s="11">
        <v>0</v>
      </c>
      <c r="M8" s="11">
        <v>0</v>
      </c>
      <c r="N8" s="11">
        <v>3</v>
      </c>
      <c r="Q8" s="189"/>
      <c r="R8" s="148" t="s">
        <v>13317</v>
      </c>
      <c r="S8" s="149" t="s">
        <v>13262</v>
      </c>
      <c r="T8" s="150" t="s">
        <v>13332</v>
      </c>
      <c r="U8" s="198" t="s">
        <v>13263</v>
      </c>
      <c r="V8" s="184"/>
    </row>
    <row r="9" spans="2:22" x14ac:dyDescent="0.2">
      <c r="D9" s="11" t="s">
        <v>13138</v>
      </c>
      <c r="E9" s="8" t="s">
        <v>13148</v>
      </c>
      <c r="G9" s="11" t="str">
        <f>EventTypeList[[#This Row],[Event Code]]</f>
        <v>ST</v>
      </c>
      <c r="H9" s="11">
        <v>0.5</v>
      </c>
      <c r="I9" s="11">
        <v>0.5</v>
      </c>
      <c r="J9" s="11">
        <v>0</v>
      </c>
      <c r="K9" s="11">
        <v>0.5</v>
      </c>
      <c r="L9" s="11">
        <v>0</v>
      </c>
      <c r="M9" s="11">
        <v>0</v>
      </c>
      <c r="N9" s="11">
        <v>2</v>
      </c>
      <c r="Q9" s="189"/>
      <c r="R9" s="151" t="s">
        <v>13313</v>
      </c>
      <c r="S9" s="152">
        <v>1</v>
      </c>
      <c r="T9" s="153">
        <v>1</v>
      </c>
      <c r="U9" s="181">
        <f>IF(T9="",0,POWER(100,RANK(T9,T$9:T$23)-1))</f>
        <v>1000000000000</v>
      </c>
      <c r="V9" s="184"/>
    </row>
    <row r="10" spans="2:22" x14ac:dyDescent="0.2">
      <c r="B10" s="8" t="s">
        <v>13748</v>
      </c>
      <c r="D10" s="11" t="s">
        <v>13139</v>
      </c>
      <c r="E10" s="8" t="s">
        <v>13149</v>
      </c>
      <c r="G10" s="11" t="str">
        <f>EventTypeList[[#This Row],[Event Code]]</f>
        <v>Nat</v>
      </c>
      <c r="H10" s="11">
        <v>0</v>
      </c>
      <c r="I10" s="11">
        <v>0</v>
      </c>
      <c r="J10" s="11">
        <v>0</v>
      </c>
      <c r="K10" s="11">
        <v>0</v>
      </c>
      <c r="L10" s="11">
        <v>0</v>
      </c>
      <c r="M10" s="11">
        <v>0</v>
      </c>
      <c r="N10" s="11">
        <v>0</v>
      </c>
      <c r="Q10" s="189"/>
      <c r="R10" s="151" t="s">
        <v>13318</v>
      </c>
      <c r="S10" s="152"/>
      <c r="T10" s="153"/>
      <c r="U10" s="181">
        <f>IF(T10="",0,POWER(100,RANK(T10,T$9:T$23)-1))</f>
        <v>0</v>
      </c>
      <c r="V10" s="185"/>
    </row>
    <row r="11" spans="2:22" x14ac:dyDescent="0.2">
      <c r="B11" s="9" t="s">
        <v>13749</v>
      </c>
      <c r="D11" s="11" t="s">
        <v>13140</v>
      </c>
      <c r="E11" s="8" t="s">
        <v>13150</v>
      </c>
      <c r="G11" s="11" t="str">
        <f>EventTypeList[[#This Row],[Event Code]]</f>
        <v>CL</v>
      </c>
      <c r="H11" s="11">
        <v>0</v>
      </c>
      <c r="I11" s="11">
        <v>0</v>
      </c>
      <c r="J11" s="11">
        <v>0</v>
      </c>
      <c r="K11" s="11">
        <v>0</v>
      </c>
      <c r="L11" s="11">
        <v>0</v>
      </c>
      <c r="M11" s="11">
        <v>0</v>
      </c>
      <c r="N11" s="11">
        <v>20</v>
      </c>
      <c r="Q11" s="189"/>
      <c r="R11" s="151" t="s">
        <v>13319</v>
      </c>
      <c r="S11" s="152"/>
      <c r="T11" s="153"/>
      <c r="U11" s="181">
        <f>IF(T11="",0,POWER(100,RANK(T11,T$9:T$23)-1))</f>
        <v>0</v>
      </c>
      <c r="V11" s="184"/>
    </row>
    <row r="12" spans="2:22" ht="13.5" thickBot="1" x14ac:dyDescent="0.25">
      <c r="D12" s="11" t="s">
        <v>13141</v>
      </c>
      <c r="E12" s="8" t="s">
        <v>13151</v>
      </c>
      <c r="G12" s="11" t="str">
        <f>EventTypeList[[#This Row],[Event Code]]</f>
        <v>EL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20</v>
      </c>
      <c r="Q12" s="189"/>
      <c r="R12" s="154" t="s">
        <v>13320</v>
      </c>
      <c r="S12" s="155"/>
      <c r="T12" s="156"/>
      <c r="U12" s="181">
        <f>IF(T12="",0,POWER(100,RANK(T12,T$9:T$23)-1))</f>
        <v>0</v>
      </c>
      <c r="V12" s="184"/>
    </row>
    <row r="13" spans="2:22" ht="13.5" thickBot="1" x14ac:dyDescent="0.25">
      <c r="B13" s="122" t="s">
        <v>13185</v>
      </c>
      <c r="D13" s="11" t="s">
        <v>13142</v>
      </c>
      <c r="E13" s="8" t="s">
        <v>13152</v>
      </c>
      <c r="G13" s="11" t="str">
        <f>EventTypeList[[#This Row],[Event Code]]</f>
        <v>CCT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Q13" s="189"/>
      <c r="R13" s="550" t="s">
        <v>13321</v>
      </c>
      <c r="S13" s="543"/>
      <c r="T13" s="551"/>
      <c r="U13" s="199"/>
      <c r="V13" s="184"/>
    </row>
    <row r="14" spans="2:22" x14ac:dyDescent="0.2">
      <c r="B14" s="9" t="s">
        <v>13200</v>
      </c>
      <c r="Q14" s="189"/>
      <c r="R14" s="157" t="s">
        <v>13322</v>
      </c>
      <c r="S14" s="158">
        <v>2</v>
      </c>
      <c r="T14" s="159">
        <v>2</v>
      </c>
      <c r="U14" s="181">
        <f>IF(T14="",0,POWER(100,RANK(T14,T$9:T$23)-1))</f>
        <v>10000000000</v>
      </c>
      <c r="V14" s="184"/>
    </row>
    <row r="15" spans="2:22" ht="15" x14ac:dyDescent="0.25">
      <c r="B15" s="9" t="s">
        <v>13208</v>
      </c>
      <c r="G15" s="63" t="s">
        <v>13156</v>
      </c>
      <c r="H15" s="64"/>
      <c r="I15" s="64"/>
      <c r="J15" s="63" t="s">
        <v>13157</v>
      </c>
      <c r="K15" s="64"/>
      <c r="Q15" s="189"/>
      <c r="R15" s="151" t="s">
        <v>13323</v>
      </c>
      <c r="S15" s="152">
        <v>3</v>
      </c>
      <c r="T15" s="153">
        <v>3</v>
      </c>
      <c r="U15" s="181">
        <f>IF(T15="",0,POWER(100,RANK(T15,T$9:T$23)-1))</f>
        <v>100000000</v>
      </c>
      <c r="V15" s="184"/>
    </row>
    <row r="16" spans="2:22" ht="13.5" thickBot="1" x14ac:dyDescent="0.25">
      <c r="B16" s="9" t="s">
        <v>13209</v>
      </c>
      <c r="Q16" s="189"/>
      <c r="R16" s="151" t="s">
        <v>13324</v>
      </c>
      <c r="S16" s="152">
        <v>4</v>
      </c>
      <c r="T16" s="153">
        <v>4</v>
      </c>
      <c r="U16" s="181">
        <f>IF(T16="",0,POWER(100,RANK(T16,T$9:T$23)-1))</f>
        <v>1000000</v>
      </c>
      <c r="V16" s="184"/>
    </row>
    <row r="17" spans="2:22" ht="13.5" thickBot="1" x14ac:dyDescent="0.25">
      <c r="B17" s="9" t="s">
        <v>13212</v>
      </c>
      <c r="E17" s="8" t="s">
        <v>13160</v>
      </c>
      <c r="Q17" s="189"/>
      <c r="R17" s="542" t="s">
        <v>13325</v>
      </c>
      <c r="S17" s="543"/>
      <c r="T17" s="544"/>
      <c r="U17" s="199"/>
      <c r="V17" s="184"/>
    </row>
    <row r="18" spans="2:22" x14ac:dyDescent="0.2">
      <c r="B18" s="9" t="s">
        <v>13205</v>
      </c>
      <c r="E18" s="8" t="s">
        <v>13162</v>
      </c>
      <c r="Q18" s="189"/>
      <c r="R18" s="157" t="s">
        <v>13313</v>
      </c>
      <c r="S18" s="158"/>
      <c r="T18" s="159"/>
      <c r="U18" s="181">
        <f>IF(T18="",0,POWER(100,RANK(T18,T$9:T$23)-1))</f>
        <v>0</v>
      </c>
      <c r="V18" s="184"/>
    </row>
    <row r="19" spans="2:22" x14ac:dyDescent="0.2">
      <c r="B19" s="9" t="s">
        <v>13213</v>
      </c>
      <c r="E19" s="8" t="s">
        <v>13163</v>
      </c>
      <c r="Q19" s="189"/>
      <c r="R19" s="151" t="s">
        <v>13318</v>
      </c>
      <c r="S19" s="152">
        <v>5</v>
      </c>
      <c r="T19" s="153">
        <v>5</v>
      </c>
      <c r="U19" s="181">
        <f>IF(T19="",0,POWER(100,RANK(T19,T$9:T$23)-1))</f>
        <v>10000</v>
      </c>
      <c r="V19" s="184"/>
    </row>
    <row r="20" spans="2:22" x14ac:dyDescent="0.2">
      <c r="B20" s="9" t="s">
        <v>13214</v>
      </c>
      <c r="E20" s="8" t="s">
        <v>13164</v>
      </c>
      <c r="Q20" s="189"/>
      <c r="R20" s="151" t="s">
        <v>13319</v>
      </c>
      <c r="S20" s="152"/>
      <c r="T20" s="153"/>
      <c r="U20" s="181">
        <f>IF(T20="",0,POWER(100,RANK(T20,T$9:T$23)-1))</f>
        <v>0</v>
      </c>
      <c r="V20" s="184"/>
    </row>
    <row r="21" spans="2:22" ht="13.5" thickBot="1" x14ac:dyDescent="0.25">
      <c r="E21" s="8" t="s">
        <v>13165</v>
      </c>
      <c r="Q21" s="189"/>
      <c r="R21" s="160" t="s">
        <v>13320</v>
      </c>
      <c r="S21" s="161">
        <v>6</v>
      </c>
      <c r="T21" s="162">
        <v>6</v>
      </c>
      <c r="U21" s="181">
        <f>IF(T21="",0,POWER(100,RANK(T21,T$9:T$23)-1))</f>
        <v>100</v>
      </c>
      <c r="V21" s="184"/>
    </row>
    <row r="22" spans="2:22" ht="13.5" thickBot="1" x14ac:dyDescent="0.25">
      <c r="E22" s="8" t="s">
        <v>13166</v>
      </c>
      <c r="Q22" s="189"/>
      <c r="R22" s="550" t="s">
        <v>13271</v>
      </c>
      <c r="S22" s="543"/>
      <c r="T22" s="551"/>
      <c r="U22" s="181"/>
      <c r="V22" s="184"/>
    </row>
    <row r="23" spans="2:22" ht="13.5" thickBot="1" x14ac:dyDescent="0.25">
      <c r="E23" s="8" t="s">
        <v>13167</v>
      </c>
      <c r="Q23" s="189"/>
      <c r="R23" s="163" t="s">
        <v>13270</v>
      </c>
      <c r="S23" s="164"/>
      <c r="T23" s="165">
        <v>7</v>
      </c>
      <c r="U23" s="181">
        <f>IF(T23="",0,POWER(100,RANK(T23,T$9:T$23)-1))</f>
        <v>1</v>
      </c>
      <c r="V23" s="184"/>
    </row>
    <row r="24" spans="2:22" ht="15" thickBot="1" x14ac:dyDescent="0.25">
      <c r="E24" s="8" t="s">
        <v>13168</v>
      </c>
      <c r="Q24" s="189"/>
      <c r="R24" s="174"/>
      <c r="S24" s="174"/>
      <c r="T24" s="174"/>
      <c r="U24" s="181"/>
      <c r="V24" s="184"/>
    </row>
    <row r="25" spans="2:22" ht="13.5" thickBot="1" x14ac:dyDescent="0.25">
      <c r="B25" s="419" t="s">
        <v>13832</v>
      </c>
      <c r="E25" s="8" t="s">
        <v>13169</v>
      </c>
      <c r="Q25" s="189"/>
      <c r="R25" s="552" t="s">
        <v>13326</v>
      </c>
      <c r="S25" s="553"/>
      <c r="T25" s="554"/>
      <c r="U25" s="181"/>
      <c r="V25" s="184"/>
    </row>
    <row r="26" spans="2:22" ht="13.5" thickBot="1" x14ac:dyDescent="0.25">
      <c r="B26" s="8" t="s">
        <v>978</v>
      </c>
      <c r="E26" s="8" t="s">
        <v>13170</v>
      </c>
      <c r="Q26" s="189"/>
      <c r="R26" s="539" t="s">
        <v>13316</v>
      </c>
      <c r="S26" s="540"/>
      <c r="T26" s="541"/>
      <c r="U26" s="181"/>
      <c r="V26" s="184"/>
    </row>
    <row r="27" spans="2:22" ht="13.5" thickBot="1" x14ac:dyDescent="0.25">
      <c r="B27" s="8" t="s">
        <v>13254</v>
      </c>
      <c r="Q27" s="189"/>
      <c r="R27" s="166" t="s">
        <v>13317</v>
      </c>
      <c r="S27" s="167" t="s">
        <v>13262</v>
      </c>
      <c r="T27" s="168" t="s">
        <v>13332</v>
      </c>
      <c r="U27" s="198" t="s">
        <v>13263</v>
      </c>
      <c r="V27" s="186"/>
    </row>
    <row r="28" spans="2:22" x14ac:dyDescent="0.2">
      <c r="B28" s="8" t="s">
        <v>13255</v>
      </c>
      <c r="Q28" s="189"/>
      <c r="R28" s="169" t="s">
        <v>13313</v>
      </c>
      <c r="S28" s="170">
        <v>1</v>
      </c>
      <c r="T28" s="171">
        <v>1</v>
      </c>
      <c r="U28" s="181">
        <f t="shared" ref="U28:U33" si="0">IF(T28="",0,POWER(30,RANK(T28,$T$28:$T$46)-1))</f>
        <v>19683000000000</v>
      </c>
      <c r="V28" s="184"/>
    </row>
    <row r="29" spans="2:22" x14ac:dyDescent="0.2">
      <c r="B29" s="8" t="s">
        <v>1019</v>
      </c>
      <c r="Q29" s="189"/>
      <c r="R29" s="151" t="s">
        <v>13327</v>
      </c>
      <c r="S29" s="172"/>
      <c r="T29" s="153"/>
      <c r="U29" s="181">
        <f t="shared" si="0"/>
        <v>0</v>
      </c>
      <c r="V29" s="184"/>
    </row>
    <row r="30" spans="2:22" x14ac:dyDescent="0.2">
      <c r="B30" s="8" t="s">
        <v>1112</v>
      </c>
      <c r="Q30" s="189"/>
      <c r="R30" s="151" t="s">
        <v>13328</v>
      </c>
      <c r="S30" s="172"/>
      <c r="T30" s="153"/>
      <c r="U30" s="181">
        <f t="shared" si="0"/>
        <v>0</v>
      </c>
      <c r="V30" s="184"/>
    </row>
    <row r="31" spans="2:22" x14ac:dyDescent="0.2">
      <c r="B31" s="8" t="s">
        <v>1369</v>
      </c>
      <c r="Q31" s="189"/>
      <c r="R31" s="151" t="s">
        <v>13318</v>
      </c>
      <c r="S31" s="172"/>
      <c r="T31" s="153"/>
      <c r="U31" s="181">
        <f t="shared" si="0"/>
        <v>0</v>
      </c>
      <c r="V31" s="184"/>
    </row>
    <row r="32" spans="2:22" x14ac:dyDescent="0.2">
      <c r="B32" s="8" t="s">
        <v>13256</v>
      </c>
      <c r="Q32" s="189"/>
      <c r="R32" s="151" t="s">
        <v>13319</v>
      </c>
      <c r="S32" s="172"/>
      <c r="T32" s="153"/>
      <c r="U32" s="181">
        <f t="shared" si="0"/>
        <v>0</v>
      </c>
      <c r="V32" s="184"/>
    </row>
    <row r="33" spans="2:22" ht="13.5" thickBot="1" x14ac:dyDescent="0.25">
      <c r="B33" s="8" t="s">
        <v>13826</v>
      </c>
      <c r="Q33" s="189"/>
      <c r="R33" s="160" t="s">
        <v>13320</v>
      </c>
      <c r="S33" s="173"/>
      <c r="T33" s="162"/>
      <c r="U33" s="181">
        <f t="shared" si="0"/>
        <v>0</v>
      </c>
      <c r="V33" s="184"/>
    </row>
    <row r="34" spans="2:22" ht="13.5" thickBot="1" x14ac:dyDescent="0.25">
      <c r="B34" s="8" t="s">
        <v>13827</v>
      </c>
      <c r="Q34" s="189"/>
      <c r="R34" s="542" t="s">
        <v>13321</v>
      </c>
      <c r="S34" s="543"/>
      <c r="T34" s="544"/>
      <c r="U34" s="181"/>
      <c r="V34" s="184"/>
    </row>
    <row r="35" spans="2:22" x14ac:dyDescent="0.2">
      <c r="B35" s="8" t="s">
        <v>13828</v>
      </c>
      <c r="Q35" s="189"/>
      <c r="R35" s="169" t="s">
        <v>13322</v>
      </c>
      <c r="S35" s="170">
        <v>2</v>
      </c>
      <c r="T35" s="171">
        <v>2</v>
      </c>
      <c r="U35" s="181">
        <f>IF(T35="",0,POWER(30,RANK(T35,$T$28:$T$46)-1))</f>
        <v>656100000000</v>
      </c>
      <c r="V35" s="184"/>
    </row>
    <row r="36" spans="2:22" x14ac:dyDescent="0.2">
      <c r="B36" s="8" t="s">
        <v>13829</v>
      </c>
      <c r="Q36" s="189"/>
      <c r="R36" s="151" t="s">
        <v>13329</v>
      </c>
      <c r="S36" s="172">
        <v>3</v>
      </c>
      <c r="T36" s="153">
        <v>3</v>
      </c>
      <c r="U36" s="181">
        <f>IF(T36="",0,POWER(30,RANK(T36,$T$28:$T$46)-1))</f>
        <v>21870000000</v>
      </c>
      <c r="V36" s="184"/>
    </row>
    <row r="37" spans="2:22" x14ac:dyDescent="0.2">
      <c r="B37" s="8" t="s">
        <v>13830</v>
      </c>
      <c r="Q37" s="189"/>
      <c r="R37" s="151" t="s">
        <v>13330</v>
      </c>
      <c r="S37" s="172">
        <v>4</v>
      </c>
      <c r="T37" s="153">
        <v>4</v>
      </c>
      <c r="U37" s="181">
        <f>IF(T37="",0,POWER(30,RANK(T37,$T$28:$T$46)-1))</f>
        <v>729000000</v>
      </c>
      <c r="V37" s="184"/>
    </row>
    <row r="38" spans="2:22" x14ac:dyDescent="0.2">
      <c r="B38" s="8" t="s">
        <v>13831</v>
      </c>
      <c r="Q38" s="189"/>
      <c r="R38" s="151" t="s">
        <v>13323</v>
      </c>
      <c r="S38" s="172">
        <v>7</v>
      </c>
      <c r="T38" s="153">
        <v>7</v>
      </c>
      <c r="U38" s="181">
        <f>IF(T38="",0,POWER(30,RANK(T38,$T$28:$T$46)-1))</f>
        <v>27000</v>
      </c>
      <c r="V38" s="184"/>
    </row>
    <row r="39" spans="2:22" ht="13.5" thickBot="1" x14ac:dyDescent="0.25">
      <c r="Q39" s="189"/>
      <c r="R39" s="160" t="s">
        <v>13324</v>
      </c>
      <c r="S39" s="173">
        <v>8</v>
      </c>
      <c r="T39" s="162">
        <v>8</v>
      </c>
      <c r="U39" s="181">
        <f>IF(T39="",0,POWER(30,RANK(T39,$T$28:$T$46)-1))</f>
        <v>900</v>
      </c>
      <c r="V39" s="184"/>
    </row>
    <row r="40" spans="2:22" ht="13.5" thickBot="1" x14ac:dyDescent="0.25">
      <c r="B40" s="419" t="s">
        <v>13833</v>
      </c>
      <c r="Q40" s="189"/>
      <c r="R40" s="542" t="s">
        <v>13325</v>
      </c>
      <c r="S40" s="543"/>
      <c r="T40" s="544"/>
      <c r="U40" s="181"/>
      <c r="V40" s="187"/>
    </row>
    <row r="41" spans="2:22" x14ac:dyDescent="0.2">
      <c r="B41" s="8" t="s">
        <v>13749</v>
      </c>
      <c r="Q41" s="189"/>
      <c r="R41" s="169" t="s">
        <v>13313</v>
      </c>
      <c r="S41" s="170"/>
      <c r="T41" s="171"/>
      <c r="U41" s="181">
        <f t="shared" ref="U41:U46" si="1">IF(T41="",0,POWER(30,RANK(T41,$T$28:$T$46)-1))</f>
        <v>0</v>
      </c>
      <c r="V41" s="187"/>
    </row>
    <row r="42" spans="2:22" x14ac:dyDescent="0.2">
      <c r="B42" s="8" t="s">
        <v>13256</v>
      </c>
      <c r="Q42" s="189"/>
      <c r="R42" s="151" t="s">
        <v>13327</v>
      </c>
      <c r="S42" s="172"/>
      <c r="T42" s="153"/>
      <c r="U42" s="181">
        <f t="shared" si="1"/>
        <v>0</v>
      </c>
      <c r="V42" s="187"/>
    </row>
    <row r="43" spans="2:22" x14ac:dyDescent="0.2">
      <c r="Q43" s="189"/>
      <c r="R43" s="151" t="s">
        <v>13328</v>
      </c>
      <c r="S43" s="172">
        <v>5</v>
      </c>
      <c r="T43" s="153">
        <v>5</v>
      </c>
      <c r="U43" s="181">
        <f t="shared" si="1"/>
        <v>24300000</v>
      </c>
      <c r="V43" s="187"/>
    </row>
    <row r="44" spans="2:22" x14ac:dyDescent="0.2">
      <c r="Q44" s="189"/>
      <c r="R44" s="151" t="s">
        <v>13318</v>
      </c>
      <c r="S44" s="172">
        <v>9</v>
      </c>
      <c r="T44" s="153">
        <v>9</v>
      </c>
      <c r="U44" s="181">
        <f t="shared" si="1"/>
        <v>30</v>
      </c>
      <c r="V44" s="187"/>
    </row>
    <row r="45" spans="2:22" x14ac:dyDescent="0.2">
      <c r="Q45" s="189"/>
      <c r="R45" s="151" t="s">
        <v>13331</v>
      </c>
      <c r="S45" s="172">
        <v>6</v>
      </c>
      <c r="T45" s="153">
        <v>6</v>
      </c>
      <c r="U45" s="181">
        <f t="shared" si="1"/>
        <v>810000</v>
      </c>
      <c r="V45" s="187"/>
    </row>
    <row r="46" spans="2:22" ht="13.5" thickBot="1" x14ac:dyDescent="0.25">
      <c r="Q46" s="189"/>
      <c r="R46" s="160" t="s">
        <v>13320</v>
      </c>
      <c r="S46" s="173">
        <v>10</v>
      </c>
      <c r="T46" s="162">
        <v>10</v>
      </c>
      <c r="U46" s="181">
        <f t="shared" si="1"/>
        <v>1</v>
      </c>
      <c r="V46" s="187"/>
    </row>
    <row r="47" spans="2:22" ht="15" thickBot="1" x14ac:dyDescent="0.25">
      <c r="Q47" s="190"/>
      <c r="R47" s="191"/>
      <c r="S47" s="191"/>
      <c r="T47" s="191"/>
      <c r="U47" s="200"/>
      <c r="V47" s="188"/>
    </row>
    <row r="48" spans="2:22" ht="13.5" thickTop="1" x14ac:dyDescent="0.2"/>
  </sheetData>
  <sheetProtection algorithmName="SHA-512" hashValue="ojj8UxQf0I98RwmNRGKuwP86jwCYaGbwItnnmiIzUOEPR9Q0kprvYOG7u8C808EtspdH2QQgPjtGvUXUL9nLvQ==" saltValue="etJ9XX+Usg1mFyeZ25JSYQ==" spinCount="100000" sheet="1" objects="1" scenarios="1"/>
  <mergeCells count="9">
    <mergeCell ref="R26:T26"/>
    <mergeCell ref="R34:T34"/>
    <mergeCell ref="R40:T40"/>
    <mergeCell ref="R6:T6"/>
    <mergeCell ref="R7:T7"/>
    <mergeCell ref="R13:T13"/>
    <mergeCell ref="R17:T17"/>
    <mergeCell ref="R22:T22"/>
    <mergeCell ref="R25:T25"/>
  </mergeCells>
  <phoneticPr fontId="29" type="noConversion"/>
  <conditionalFormatting sqref="R3:R4">
    <cfRule type="expression" dxfId="4" priority="2" stopIfTrue="1">
      <formula>TRUE</formula>
    </cfRule>
  </conditionalFormatting>
  <conditionalFormatting sqref="R9:S12 R14:S16 R18:S21 R23:S23 R28:S33 R35:S39 R41:S46">
    <cfRule type="expression" dxfId="3" priority="5" stopIfTrue="1">
      <formula>TRUE</formula>
    </cfRule>
  </conditionalFormatting>
  <conditionalFormatting sqref="R6:T6 R8:T8 R25 R27:T27">
    <cfRule type="expression" dxfId="2" priority="3" stopIfTrue="1">
      <formula>TRUE</formula>
    </cfRule>
  </conditionalFormatting>
  <conditionalFormatting sqref="R7:T7 R13:T13 R17:T17 R22:T22 R26 R34 R40">
    <cfRule type="expression" dxfId="1" priority="4" stopIfTrue="1">
      <formula>TRUE</formula>
    </cfRule>
  </conditionalFormatting>
  <conditionalFormatting sqref="S2">
    <cfRule type="expression" dxfId="0" priority="1" stopIfTrue="1">
      <formula>TRUE</formula>
    </cfRule>
  </conditionalFormatting>
  <dataValidations count="4">
    <dataValidation type="list" allowBlank="1" showInputMessage="1" showErrorMessage="1" sqref="T28:T33 T41:T46 T35:T39" xr:uid="{00000000-0002-0000-0F00-000000000000}">
      <formula1>"1,2,3,4,5,6,7,8,9,10"</formula1>
    </dataValidation>
    <dataValidation type="list" allowBlank="1" showInputMessage="1" showErrorMessage="1" sqref="T23 T18:T21" xr:uid="{00000000-0002-0000-0F00-000001000000}">
      <formula1>"1,2,3,4,5,6,7,8"</formula1>
    </dataValidation>
    <dataValidation type="list" allowBlank="1" showInputMessage="1" showErrorMessage="1" sqref="T9:T12 T14:T16" xr:uid="{00000000-0002-0000-0F00-000002000000}">
      <formula1>"1,2,3,4,5,6"</formula1>
    </dataValidation>
    <dataValidation type="list" allowBlank="1" showInputMessage="1" showErrorMessage="1" sqref="R3" xr:uid="{00000000-0002-0000-0F00-000003000000}">
      <formula1>EventSheetTable</formula1>
    </dataValidation>
  </dataValidations>
  <pageMargins left="0.7" right="0.7" top="0.75" bottom="0.75" header="0.3" footer="0.3"/>
  <pageSetup orientation="portrait" r:id="rId1"/>
  <drawing r:id="rId2"/>
  <tableParts count="8"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>
    <tabColor rgb="FFFFFF99"/>
    <pageSetUpPr fitToPage="1"/>
  </sheetPr>
  <dimension ref="A1:J114"/>
  <sheetViews>
    <sheetView showGridLines="0" zoomScale="130" zoomScaleNormal="130" zoomScaleSheetLayoutView="100" workbookViewId="0">
      <selection activeCell="B98" sqref="B98:C100"/>
    </sheetView>
  </sheetViews>
  <sheetFormatPr defaultColWidth="9.140625" defaultRowHeight="12.75" x14ac:dyDescent="0.2"/>
  <cols>
    <col min="1" max="1" width="3.42578125" style="1" customWidth="1"/>
    <col min="2" max="2" width="15.5703125" style="1" customWidth="1"/>
    <col min="3" max="3" width="11.5703125" style="1" customWidth="1"/>
    <col min="4" max="4" width="24.140625" style="1" customWidth="1"/>
    <col min="5" max="5" width="11.7109375" style="1" bestFit="1" customWidth="1"/>
    <col min="6" max="6" width="7.7109375" style="1" bestFit="1" customWidth="1"/>
    <col min="7" max="7" width="10" style="1" customWidth="1"/>
    <col min="8" max="8" width="13.7109375" style="1" customWidth="1"/>
    <col min="9" max="9" width="10.7109375" style="1" customWidth="1"/>
    <col min="10" max="16384" width="9.140625" style="1"/>
  </cols>
  <sheetData>
    <row r="1" spans="2:10" ht="60" x14ac:dyDescent="0.8">
      <c r="B1" s="455" t="s">
        <v>0</v>
      </c>
      <c r="C1" s="455"/>
      <c r="D1" s="455"/>
      <c r="E1" s="455"/>
      <c r="F1" s="455"/>
      <c r="G1" s="455"/>
      <c r="H1" s="455"/>
    </row>
    <row r="2" spans="2:10" s="20" customFormat="1" ht="30.75" thickBot="1" x14ac:dyDescent="0.45">
      <c r="B2" s="456" t="s">
        <v>1</v>
      </c>
      <c r="C2" s="456"/>
      <c r="D2" s="456"/>
      <c r="E2" s="456"/>
      <c r="F2" s="456"/>
      <c r="G2" s="456"/>
      <c r="H2" s="456"/>
    </row>
    <row r="3" spans="2:10" s="2" customFormat="1" ht="12" thickBot="1" x14ac:dyDescent="0.25"/>
    <row r="4" spans="2:10" ht="16.5" thickBot="1" x14ac:dyDescent="0.3">
      <c r="B4" s="65" t="s">
        <v>2</v>
      </c>
      <c r="E4" s="244" t="s">
        <v>3</v>
      </c>
      <c r="G4" s="457" t="str">
        <f>"Version " &amp; 'Things not to forget'!B35</f>
        <v>Version 3.2</v>
      </c>
      <c r="H4" s="457"/>
    </row>
    <row r="5" spans="2:10" s="2" customFormat="1" ht="12" thickBot="1" x14ac:dyDescent="0.25"/>
    <row r="6" spans="2:10" s="2" customFormat="1" ht="12.75" customHeight="1" thickTop="1" x14ac:dyDescent="0.2">
      <c r="B6" s="245" t="s">
        <v>13128</v>
      </c>
      <c r="C6" s="246"/>
      <c r="D6" s="247"/>
      <c r="E6" s="248" t="str">
        <f>IF(F6="","",INDEX(EventTypeList[Event Code],MATCH(F6,EventTypeList[Event Name],0)))</f>
        <v>IO</v>
      </c>
      <c r="F6" s="461" t="s">
        <v>13131</v>
      </c>
      <c r="G6" s="462"/>
      <c r="H6" s="463"/>
    </row>
    <row r="7" spans="2:10" s="2" customFormat="1" ht="11.25" x14ac:dyDescent="0.2">
      <c r="B7" s="249" t="s">
        <v>13126</v>
      </c>
      <c r="C7" s="37"/>
      <c r="D7" s="61"/>
      <c r="E7" s="458" t="s">
        <v>13848</v>
      </c>
      <c r="F7" s="459"/>
      <c r="G7" s="459"/>
      <c r="H7" s="460"/>
    </row>
    <row r="8" spans="2:10" s="2" customFormat="1" ht="11.25" x14ac:dyDescent="0.2">
      <c r="B8" s="249" t="s">
        <v>13153</v>
      </c>
      <c r="C8" s="37"/>
      <c r="D8" s="61"/>
      <c r="E8" s="458" t="s">
        <v>13849</v>
      </c>
      <c r="F8" s="459"/>
      <c r="G8" s="459"/>
      <c r="H8" s="460"/>
    </row>
    <row r="9" spans="2:10" s="2" customFormat="1" ht="11.25" x14ac:dyDescent="0.2">
      <c r="B9" s="249" t="s">
        <v>13154</v>
      </c>
      <c r="C9" s="37"/>
      <c r="D9" s="62"/>
      <c r="E9" s="458" t="s">
        <v>13850</v>
      </c>
      <c r="F9" s="459"/>
      <c r="G9" s="459"/>
      <c r="H9" s="460"/>
    </row>
    <row r="10" spans="2:10" s="2" customFormat="1" ht="11.25" x14ac:dyDescent="0.2">
      <c r="B10" s="249" t="s">
        <v>13161</v>
      </c>
      <c r="C10" s="37"/>
      <c r="D10" s="62"/>
      <c r="E10" s="458" t="s">
        <v>13169</v>
      </c>
      <c r="F10" s="459"/>
      <c r="G10" s="459"/>
      <c r="H10" s="460"/>
    </row>
    <row r="11" spans="2:10" s="2" customFormat="1" ht="15.75" customHeight="1" thickBot="1" x14ac:dyDescent="0.25">
      <c r="B11" s="250" t="s">
        <v>13159</v>
      </c>
      <c r="C11" s="251"/>
      <c r="D11" s="252" t="s">
        <v>12930</v>
      </c>
      <c r="E11" s="253" t="s">
        <v>13158</v>
      </c>
      <c r="F11" s="487" t="s">
        <v>13851</v>
      </c>
      <c r="G11" s="488"/>
      <c r="H11" s="489"/>
    </row>
    <row r="12" spans="2:10" s="2" customFormat="1" ht="12" thickTop="1" x14ac:dyDescent="0.2">
      <c r="B12" s="38" t="s">
        <v>13123</v>
      </c>
      <c r="C12" s="39" t="s">
        <v>13119</v>
      </c>
      <c r="D12" s="40"/>
      <c r="E12" s="48">
        <f t="shared" ref="E12:E17" ca="1" si="0">COUNTA(INDIRECT(C12&amp;"List[First &amp; Last Name]"))</f>
        <v>39</v>
      </c>
      <c r="F12" s="49" t="s">
        <v>4</v>
      </c>
      <c r="G12" s="55">
        <f>IF($F$6="","",VLOOKUP($E$6,EventFees[#All],MATCH(C12,EventFees[[#Headers],[OPEN]:[TEAMS]],0)+1,FALSE))</f>
        <v>1</v>
      </c>
      <c r="H12" s="58">
        <f t="shared" ref="H12:H18" ca="1" si="1">IF(G12="","",G12*E12)</f>
        <v>39</v>
      </c>
    </row>
    <row r="13" spans="2:10" s="2" customFormat="1" ht="11.25" x14ac:dyDescent="0.2">
      <c r="B13" s="38" t="s">
        <v>13123</v>
      </c>
      <c r="C13" s="41" t="s">
        <v>13120</v>
      </c>
      <c r="D13" s="42"/>
      <c r="E13" s="50">
        <f t="shared" ca="1" si="0"/>
        <v>0</v>
      </c>
      <c r="F13" s="49" t="s">
        <v>4</v>
      </c>
      <c r="G13" s="56">
        <f>IF($F$6="","",VLOOKUP($E$6,EventFees[#All],MATCH(C13,EventFees[[#Headers],[OPEN]:[TEAMS]],0)+1,FALSE))</f>
        <v>1</v>
      </c>
      <c r="H13" s="59">
        <f t="shared" ca="1" si="1"/>
        <v>0</v>
      </c>
      <c r="J13" s="9"/>
    </row>
    <row r="14" spans="2:10" s="2" customFormat="1" ht="11.25" x14ac:dyDescent="0.2">
      <c r="B14" s="38" t="s">
        <v>13123</v>
      </c>
      <c r="C14" s="39" t="s">
        <v>13121</v>
      </c>
      <c r="D14" s="40"/>
      <c r="E14" s="48">
        <f t="shared" ca="1" si="0"/>
        <v>0</v>
      </c>
      <c r="F14" s="49" t="s">
        <v>4</v>
      </c>
      <c r="G14" s="56">
        <f>IF($F$6="","",VLOOKUP($E$6,EventFees[#All],MATCH(C14,EventFees[[#Headers],[OPEN]:[TEAMS]],0)+1,FALSE))</f>
        <v>0</v>
      </c>
      <c r="H14" s="58">
        <f t="shared" ca="1" si="1"/>
        <v>0</v>
      </c>
    </row>
    <row r="15" spans="2:10" s="2" customFormat="1" ht="11.25" x14ac:dyDescent="0.2">
      <c r="B15" s="38" t="s">
        <v>13123</v>
      </c>
      <c r="C15" s="41" t="s">
        <v>1019</v>
      </c>
      <c r="D15" s="42"/>
      <c r="E15" s="50">
        <f t="shared" ca="1" si="0"/>
        <v>0</v>
      </c>
      <c r="F15" s="49" t="s">
        <v>4</v>
      </c>
      <c r="G15" s="56">
        <v>0</v>
      </c>
      <c r="H15" s="59">
        <f t="shared" ca="1" si="1"/>
        <v>0</v>
      </c>
    </row>
    <row r="16" spans="2:10" s="2" customFormat="1" ht="11.25" x14ac:dyDescent="0.2">
      <c r="B16" s="38" t="s">
        <v>13123</v>
      </c>
      <c r="C16" s="39" t="s">
        <v>1112</v>
      </c>
      <c r="D16" s="40"/>
      <c r="E16" s="48">
        <f t="shared" ca="1" si="0"/>
        <v>0</v>
      </c>
      <c r="F16" s="49" t="s">
        <v>4</v>
      </c>
      <c r="G16" s="56">
        <f>IF($F$6="","",VLOOKUP($E$6,EventFees[#All],MATCH(C16,EventFees[[#Headers],[OPEN]:[TEAMS]],0)+1,FALSE))</f>
        <v>0</v>
      </c>
      <c r="H16" s="58">
        <f t="shared" ca="1" si="1"/>
        <v>0</v>
      </c>
    </row>
    <row r="17" spans="2:9" s="2" customFormat="1" ht="11.25" x14ac:dyDescent="0.2">
      <c r="B17" s="38" t="s">
        <v>13123</v>
      </c>
      <c r="C17" s="41" t="s">
        <v>1369</v>
      </c>
      <c r="D17" s="42"/>
      <c r="E17" s="50">
        <f t="shared" ca="1" si="0"/>
        <v>0</v>
      </c>
      <c r="F17" s="49" t="s">
        <v>4</v>
      </c>
      <c r="G17" s="56">
        <f>IF($F$6="","",VLOOKUP($E$6,EventFees[#All],MATCH(C17,EventFees[[#Headers],[OPEN]:[TEAMS]],0)+1,FALSE))</f>
        <v>0</v>
      </c>
      <c r="H17" s="59">
        <f t="shared" ca="1" si="1"/>
        <v>0</v>
      </c>
    </row>
    <row r="18" spans="2:9" s="2" customFormat="1" ht="12" thickBot="1" x14ac:dyDescent="0.25">
      <c r="B18" s="43" t="s">
        <v>13124</v>
      </c>
      <c r="C18" s="45" t="s">
        <v>13122</v>
      </c>
      <c r="D18" s="46"/>
      <c r="E18" s="51">
        <f ca="1">COUNTA(INDIRECT(C18&amp;"List[Club Name]"))</f>
        <v>7</v>
      </c>
      <c r="F18" s="52" t="s">
        <v>4</v>
      </c>
      <c r="G18" s="57">
        <f>IF($F$6="","",VLOOKUP($E$6,EventFees[#All],MATCH(C18,EventFees[[#Headers],[OPEN]:[TEAMS]],0)+1,FALSE))</f>
        <v>3</v>
      </c>
      <c r="H18" s="60">
        <f t="shared" ca="1" si="1"/>
        <v>21</v>
      </c>
    </row>
    <row r="19" spans="2:9" s="2" customFormat="1" ht="15.75" thickBot="1" x14ac:dyDescent="0.25">
      <c r="G19" s="54" t="s">
        <v>13155</v>
      </c>
      <c r="H19" s="53">
        <f ca="1">SUM(H12:H18)</f>
        <v>60</v>
      </c>
    </row>
    <row r="20" spans="2:9" s="2" customFormat="1" ht="15.75" x14ac:dyDescent="0.25">
      <c r="B20" s="3" t="s">
        <v>13177</v>
      </c>
    </row>
    <row r="21" spans="2:9" s="2" customFormat="1" ht="12" thickBot="1" x14ac:dyDescent="0.25"/>
    <row r="22" spans="2:9" s="2" customFormat="1" ht="57" thickBot="1" x14ac:dyDescent="0.25">
      <c r="B22" s="422" t="s">
        <v>13174</v>
      </c>
      <c r="C22" s="423"/>
      <c r="D22" s="424"/>
      <c r="E22" s="425" t="s">
        <v>13175</v>
      </c>
      <c r="F22" s="425"/>
      <c r="G22" s="425"/>
      <c r="H22" s="426"/>
      <c r="I22" s="9"/>
    </row>
    <row r="23" spans="2:9" s="2" customFormat="1" ht="15" customHeight="1" thickBot="1" x14ac:dyDescent="0.25">
      <c r="B23" s="490" t="s">
        <v>31</v>
      </c>
      <c r="C23" s="491"/>
      <c r="D23" s="71" t="s">
        <v>33</v>
      </c>
      <c r="E23" s="490" t="s">
        <v>33</v>
      </c>
      <c r="F23" s="491"/>
      <c r="G23" s="491"/>
      <c r="H23" s="71" t="s">
        <v>32</v>
      </c>
    </row>
    <row r="24" spans="2:9" s="2" customFormat="1" ht="15" customHeight="1" x14ac:dyDescent="0.2">
      <c r="B24" s="466"/>
      <c r="C24" s="467"/>
      <c r="D24" s="257" t="str">
        <f>IF($B24="","",VLOOKUP($B24,Players[[Player Name]:[Club Name]],6,FALSE))</f>
        <v/>
      </c>
      <c r="E24" s="466"/>
      <c r="F24" s="492"/>
      <c r="G24" s="467"/>
      <c r="H24" s="260" t="str">
        <f>IF($E24="","",VLOOKUP($E24,Clubs[[Club name]:[Nationality]],3,FALSE))</f>
        <v/>
      </c>
      <c r="I24" s="9"/>
    </row>
    <row r="25" spans="2:9" s="2" customFormat="1" ht="11.25" x14ac:dyDescent="0.2">
      <c r="B25" s="468"/>
      <c r="C25" s="469"/>
      <c r="D25" s="258" t="str">
        <f>IF($B25="","",VLOOKUP($B25,Players[[Player Name]:[Club Name]],6,FALSE))</f>
        <v/>
      </c>
      <c r="E25" s="468"/>
      <c r="F25" s="465"/>
      <c r="G25" s="469"/>
      <c r="H25" s="254" t="str">
        <f>IF($E25="","",VLOOKUP($E25,Clubs[[Club name]:[Nationality]],3,FALSE))</f>
        <v/>
      </c>
    </row>
    <row r="26" spans="2:9" s="2" customFormat="1" ht="11.25" x14ac:dyDescent="0.2">
      <c r="B26" s="468"/>
      <c r="C26" s="469"/>
      <c r="D26" s="258" t="str">
        <f>IF($B26="","",VLOOKUP($B26,Players[[Player Name]:[Club Name]],6,FALSE))</f>
        <v/>
      </c>
      <c r="E26" s="468"/>
      <c r="F26" s="465"/>
      <c r="G26" s="469"/>
      <c r="H26" s="254" t="str">
        <f>IF($E26="","",VLOOKUP($E26,Clubs[[Club name]:[Nationality]],3,FALSE))</f>
        <v/>
      </c>
    </row>
    <row r="27" spans="2:9" s="2" customFormat="1" ht="11.25" x14ac:dyDescent="0.2">
      <c r="B27" s="468"/>
      <c r="C27" s="469"/>
      <c r="D27" s="258" t="str">
        <f>IF($B27="","",VLOOKUP($B27,Players[[Player Name]:[Club Name]],6,FALSE))</f>
        <v/>
      </c>
      <c r="E27" s="468"/>
      <c r="F27" s="465"/>
      <c r="G27" s="469"/>
      <c r="H27" s="254" t="str">
        <f>IF($E27="","",VLOOKUP($E27,Clubs[[Club name]:[Nationality]],3,FALSE))</f>
        <v/>
      </c>
    </row>
    <row r="28" spans="2:9" s="2" customFormat="1" ht="11.25" x14ac:dyDescent="0.2">
      <c r="B28" s="468"/>
      <c r="C28" s="469"/>
      <c r="D28" s="258" t="str">
        <f>IF($B28="","",VLOOKUP($B28,Players[[Player Name]:[Club Name]],6,FALSE))</f>
        <v/>
      </c>
      <c r="E28" s="468"/>
      <c r="F28" s="465"/>
      <c r="G28" s="469"/>
      <c r="H28" s="254" t="str">
        <f>IF($E28="","",VLOOKUP($E28,Clubs[[Club name]:[Nationality]],3,FALSE))</f>
        <v/>
      </c>
    </row>
    <row r="29" spans="2:9" s="2" customFormat="1" ht="11.25" x14ac:dyDescent="0.2">
      <c r="B29" s="468"/>
      <c r="C29" s="469"/>
      <c r="D29" s="258" t="str">
        <f>IF($B29="","",VLOOKUP($B29,Players[[Player Name]:[Club Name]],6,FALSE))</f>
        <v/>
      </c>
      <c r="E29" s="468"/>
      <c r="F29" s="465"/>
      <c r="G29" s="469"/>
      <c r="H29" s="254" t="str">
        <f>IF($E29="","",VLOOKUP($E29,Clubs[[Club name]:[Nationality]],3,FALSE))</f>
        <v/>
      </c>
    </row>
    <row r="30" spans="2:9" s="2" customFormat="1" ht="15.75" customHeight="1" thickBot="1" x14ac:dyDescent="0.25">
      <c r="B30" s="470"/>
      <c r="C30" s="471"/>
      <c r="D30" s="259" t="str">
        <f>IF($B30="","",VLOOKUP($B30,Players[[Player Name]:[Club Name]],6,FALSE))</f>
        <v/>
      </c>
      <c r="E30" s="470"/>
      <c r="F30" s="493"/>
      <c r="G30" s="471"/>
      <c r="H30" s="261" t="str">
        <f>IF($E30="","",VLOOKUP($E30,Clubs[[Club name]:[Nationality]],3,FALSE))</f>
        <v/>
      </c>
    </row>
    <row r="31" spans="2:9" s="2" customFormat="1" ht="12" thickBot="1" x14ac:dyDescent="0.25"/>
    <row r="32" spans="2:9" s="2" customFormat="1" ht="23.25" thickBot="1" x14ac:dyDescent="0.25">
      <c r="B32" s="422" t="s">
        <v>13172</v>
      </c>
      <c r="C32" s="423"/>
      <c r="D32" s="424"/>
      <c r="E32" s="425" t="s">
        <v>13173</v>
      </c>
      <c r="F32" s="425"/>
      <c r="G32" s="425"/>
      <c r="H32" s="426"/>
      <c r="I32" s="9"/>
    </row>
    <row r="33" spans="1:9" s="2" customFormat="1" ht="15" customHeight="1" thickBot="1" x14ac:dyDescent="0.25">
      <c r="B33" s="490" t="s">
        <v>31</v>
      </c>
      <c r="C33" s="491"/>
      <c r="D33" s="71" t="s">
        <v>33</v>
      </c>
      <c r="E33" s="490" t="s">
        <v>33</v>
      </c>
      <c r="F33" s="491"/>
      <c r="G33" s="491"/>
      <c r="H33" s="71" t="s">
        <v>32</v>
      </c>
    </row>
    <row r="34" spans="1:9" s="2" customFormat="1" ht="15" customHeight="1" x14ac:dyDescent="0.2">
      <c r="B34" s="466"/>
      <c r="C34" s="467"/>
      <c r="D34" s="257" t="str">
        <f>IF($B34="","",VLOOKUP($B34,Players[[Player Name]:[Club Name]],6,FALSE))</f>
        <v/>
      </c>
      <c r="E34" s="466"/>
      <c r="F34" s="492"/>
      <c r="G34" s="467"/>
      <c r="H34" s="260" t="str">
        <f>IF($E34="","",VLOOKUP($E34,Clubs[[Club name]:[Nationality]],3,FALSE))</f>
        <v/>
      </c>
      <c r="I34" s="9"/>
    </row>
    <row r="35" spans="1:9" s="2" customFormat="1" ht="11.25" x14ac:dyDescent="0.2">
      <c r="B35" s="468"/>
      <c r="C35" s="469"/>
      <c r="D35" s="258" t="str">
        <f>IF($B35="","",VLOOKUP($B35,Players[[Player Name]:[Club Name]],6,FALSE))</f>
        <v/>
      </c>
      <c r="E35" s="468"/>
      <c r="F35" s="465"/>
      <c r="G35" s="469"/>
      <c r="H35" s="254" t="str">
        <f>IF($E35="","",VLOOKUP($E35,Clubs[[Club name]:[Nationality]],3,FALSE))</f>
        <v/>
      </c>
    </row>
    <row r="36" spans="1:9" s="2" customFormat="1" ht="11.25" x14ac:dyDescent="0.2">
      <c r="B36" s="468"/>
      <c r="C36" s="469"/>
      <c r="D36" s="258" t="str">
        <f>IF($B36="","",VLOOKUP($B36,Players[[Player Name]:[Club Name]],6,FALSE))</f>
        <v/>
      </c>
      <c r="E36" s="468"/>
      <c r="F36" s="465"/>
      <c r="G36" s="469"/>
      <c r="H36" s="254" t="str">
        <f>IF($E36="","",VLOOKUP($E36,Clubs[[Club name]:[Nationality]],3,FALSE))</f>
        <v/>
      </c>
    </row>
    <row r="37" spans="1:9" s="2" customFormat="1" ht="11.25" x14ac:dyDescent="0.2">
      <c r="B37" s="468"/>
      <c r="C37" s="469"/>
      <c r="D37" s="258" t="str">
        <f>IF($B37="","",VLOOKUP($B37,Players[[Player Name]:[Club Name]],6,FALSE))</f>
        <v/>
      </c>
      <c r="E37" s="468"/>
      <c r="F37" s="465"/>
      <c r="G37" s="469"/>
      <c r="H37" s="254" t="str">
        <f>IF($E37="","",VLOOKUP($E37,Clubs[[Club name]:[Nationality]],3,FALSE))</f>
        <v/>
      </c>
    </row>
    <row r="38" spans="1:9" s="2" customFormat="1" ht="11.25" x14ac:dyDescent="0.2">
      <c r="B38" s="468"/>
      <c r="C38" s="469"/>
      <c r="D38" s="258" t="str">
        <f>IF($B38="","",VLOOKUP($B38,Players[[Player Name]:[Club Name]],6,FALSE))</f>
        <v/>
      </c>
      <c r="E38" s="468"/>
      <c r="F38" s="465"/>
      <c r="G38" s="469"/>
      <c r="H38" s="254" t="str">
        <f>IF($E38="","",VLOOKUP($E38,Clubs[[Club name]:[Nationality]],3,FALSE))</f>
        <v/>
      </c>
    </row>
    <row r="39" spans="1:9" s="2" customFormat="1" ht="11.25" x14ac:dyDescent="0.2">
      <c r="B39" s="468"/>
      <c r="C39" s="469"/>
      <c r="D39" s="258" t="str">
        <f>IF($B39="","",VLOOKUP($B39,Players[[Player Name]:[Club Name]],6,FALSE))</f>
        <v/>
      </c>
      <c r="E39" s="468"/>
      <c r="F39" s="465"/>
      <c r="G39" s="469"/>
      <c r="H39" s="254" t="str">
        <f>IF($E39="","",VLOOKUP($E39,Clubs[[Club name]:[Nationality]],3,FALSE))</f>
        <v/>
      </c>
    </row>
    <row r="40" spans="1:9" s="2" customFormat="1" ht="15.75" customHeight="1" thickBot="1" x14ac:dyDescent="0.25">
      <c r="B40" s="470"/>
      <c r="C40" s="471"/>
      <c r="D40" s="259" t="str">
        <f>IF($B40="","",VLOOKUP($B40,Players[[Player Name]:[Club Name]],6,FALSE))</f>
        <v/>
      </c>
      <c r="E40" s="470"/>
      <c r="F40" s="493"/>
      <c r="G40" s="471"/>
      <c r="H40" s="261" t="str">
        <f>IF($E40="","",VLOOKUP($E40,Clubs[[Club name]:[Nationality]],3,FALSE))</f>
        <v/>
      </c>
    </row>
    <row r="41" spans="1:9" s="2" customFormat="1" ht="12" thickBot="1" x14ac:dyDescent="0.25"/>
    <row r="42" spans="1:9" s="2" customFormat="1" ht="15.75" thickBot="1" x14ac:dyDescent="0.25">
      <c r="A42" s="427"/>
      <c r="B42" s="422" t="s">
        <v>13171</v>
      </c>
      <c r="C42" s="423"/>
      <c r="D42" s="424"/>
      <c r="I42" s="9"/>
    </row>
    <row r="43" spans="1:9" s="2" customFormat="1" ht="15" customHeight="1" thickBot="1" x14ac:dyDescent="0.25">
      <c r="B43" s="490" t="s">
        <v>31</v>
      </c>
      <c r="C43" s="491"/>
      <c r="D43" s="71" t="s">
        <v>33</v>
      </c>
    </row>
    <row r="44" spans="1:9" s="2" customFormat="1" ht="15" customHeight="1" x14ac:dyDescent="0.2">
      <c r="B44" s="466"/>
      <c r="C44" s="467"/>
      <c r="D44" s="254" t="str">
        <f>IF($B44="","",VLOOKUP($B44,Players[[Player Name]:[Club Name]],6,FALSE))</f>
        <v/>
      </c>
      <c r="I44" s="9"/>
    </row>
    <row r="45" spans="1:9" s="2" customFormat="1" ht="11.25" x14ac:dyDescent="0.2">
      <c r="B45" s="468"/>
      <c r="C45" s="469"/>
      <c r="D45" s="255" t="str">
        <f>IF($B45="","",VLOOKUP($B45,Players[[Player Name]:[Club Name]],6,FALSE))</f>
        <v/>
      </c>
    </row>
    <row r="46" spans="1:9" s="2" customFormat="1" ht="11.25" x14ac:dyDescent="0.2">
      <c r="B46" s="468"/>
      <c r="C46" s="469"/>
      <c r="D46" s="255" t="str">
        <f>IF($B46="","",VLOOKUP($B46,Players[[Player Name]:[Club Name]],6,FALSE))</f>
        <v/>
      </c>
    </row>
    <row r="47" spans="1:9" s="2" customFormat="1" ht="11.25" x14ac:dyDescent="0.2">
      <c r="B47" s="468"/>
      <c r="C47" s="469"/>
      <c r="D47" s="255" t="str">
        <f>IF($B47="","",VLOOKUP($B47,Players[[Player Name]:[Club Name]],6,FALSE))</f>
        <v/>
      </c>
    </row>
    <row r="48" spans="1:9" s="2" customFormat="1" ht="11.25" x14ac:dyDescent="0.2">
      <c r="B48" s="468"/>
      <c r="C48" s="469"/>
      <c r="D48" s="255" t="str">
        <f>IF($B48="","",VLOOKUP($B48,Players[[Player Name]:[Club Name]],6,FALSE))</f>
        <v/>
      </c>
    </row>
    <row r="49" spans="1:9" s="2" customFormat="1" ht="11.25" x14ac:dyDescent="0.2">
      <c r="B49" s="468"/>
      <c r="C49" s="469"/>
      <c r="D49" s="255" t="str">
        <f>IF($B49="","",VLOOKUP($B49,Players[[Player Name]:[Club Name]],6,FALSE))</f>
        <v/>
      </c>
    </row>
    <row r="50" spans="1:9" s="2" customFormat="1" ht="15.75" customHeight="1" thickBot="1" x14ac:dyDescent="0.25">
      <c r="B50" s="470"/>
      <c r="C50" s="471"/>
      <c r="D50" s="256" t="str">
        <f>IF($B50="","",VLOOKUP($B50,Players[[Player Name]:[Club Name]],6,FALSE))</f>
        <v/>
      </c>
    </row>
    <row r="51" spans="1:9" s="2" customFormat="1" ht="12" thickBot="1" x14ac:dyDescent="0.25"/>
    <row r="52" spans="1:9" s="2" customFormat="1" ht="15.75" thickBot="1" x14ac:dyDescent="0.25">
      <c r="A52" s="427"/>
      <c r="B52" s="422" t="s">
        <v>13835</v>
      </c>
      <c r="C52" s="423"/>
      <c r="D52" s="424"/>
      <c r="E52" s="422" t="s">
        <v>13836</v>
      </c>
      <c r="F52" s="425"/>
      <c r="G52" s="425"/>
      <c r="H52" s="426"/>
      <c r="I52" s="9"/>
    </row>
    <row r="53" spans="1:9" s="2" customFormat="1" ht="15" customHeight="1" thickBot="1" x14ac:dyDescent="0.25">
      <c r="B53" s="490" t="s">
        <v>31</v>
      </c>
      <c r="C53" s="491"/>
      <c r="D53" s="71" t="s">
        <v>33</v>
      </c>
      <c r="E53" s="490" t="s">
        <v>33</v>
      </c>
      <c r="F53" s="491"/>
      <c r="G53" s="491"/>
      <c r="H53" s="71" t="s">
        <v>32</v>
      </c>
    </row>
    <row r="54" spans="1:9" s="2" customFormat="1" ht="15" customHeight="1" x14ac:dyDescent="0.2">
      <c r="B54" s="466"/>
      <c r="C54" s="467"/>
      <c r="D54" s="254" t="str">
        <f>IF($B54="","",VLOOKUP($B54,Players[[Player Name]:[Club Name]],6,FALSE))</f>
        <v/>
      </c>
      <c r="E54" s="466"/>
      <c r="F54" s="492"/>
      <c r="G54" s="467"/>
      <c r="H54" s="260" t="str">
        <f>IF($E54="","",VLOOKUP($E54,Clubs[[Club name]:[Nationality]],3,FALSE))</f>
        <v/>
      </c>
      <c r="I54" s="9"/>
    </row>
    <row r="55" spans="1:9" s="2" customFormat="1" ht="11.25" x14ac:dyDescent="0.2">
      <c r="B55" s="468"/>
      <c r="C55" s="469"/>
      <c r="D55" s="255" t="str">
        <f>IF($B55="","",VLOOKUP($B55,Players[[Player Name]:[Club Name]],6,FALSE))</f>
        <v/>
      </c>
      <c r="E55" s="468"/>
      <c r="F55" s="465"/>
      <c r="G55" s="469"/>
      <c r="H55" s="254" t="str">
        <f>IF($E55="","",VLOOKUP($E55,Clubs[[Club name]:[Nationality]],3,FALSE))</f>
        <v/>
      </c>
    </row>
    <row r="56" spans="1:9" s="2" customFormat="1" ht="11.25" x14ac:dyDescent="0.2">
      <c r="B56" s="468"/>
      <c r="C56" s="469"/>
      <c r="D56" s="255" t="str">
        <f>IF($B56="","",VLOOKUP($B56,Players[[Player Name]:[Club Name]],6,FALSE))</f>
        <v/>
      </c>
      <c r="E56" s="468"/>
      <c r="F56" s="465"/>
      <c r="G56" s="469"/>
      <c r="H56" s="254" t="str">
        <f>IF($E56="","",VLOOKUP($E56,Clubs[[Club name]:[Nationality]],3,FALSE))</f>
        <v/>
      </c>
    </row>
    <row r="57" spans="1:9" s="2" customFormat="1" ht="11.25" x14ac:dyDescent="0.2">
      <c r="B57" s="468"/>
      <c r="C57" s="469"/>
      <c r="D57" s="255" t="str">
        <f>IF($B57="","",VLOOKUP($B57,Players[[Player Name]:[Club Name]],6,FALSE))</f>
        <v/>
      </c>
      <c r="E57" s="468"/>
      <c r="F57" s="465"/>
      <c r="G57" s="469"/>
      <c r="H57" s="254" t="str">
        <f>IF($E57="","",VLOOKUP($E57,Clubs[[Club name]:[Nationality]],3,FALSE))</f>
        <v/>
      </c>
    </row>
    <row r="58" spans="1:9" s="2" customFormat="1" ht="11.25" x14ac:dyDescent="0.2">
      <c r="B58" s="468"/>
      <c r="C58" s="469"/>
      <c r="D58" s="255" t="str">
        <f>IF($B58="","",VLOOKUP($B58,Players[[Player Name]:[Club Name]],6,FALSE))</f>
        <v/>
      </c>
      <c r="E58" s="468"/>
      <c r="F58" s="465"/>
      <c r="G58" s="469"/>
      <c r="H58" s="254" t="str">
        <f>IF($E58="","",VLOOKUP($E58,Clubs[[Club name]:[Nationality]],3,FALSE))</f>
        <v/>
      </c>
    </row>
    <row r="59" spans="1:9" s="2" customFormat="1" ht="11.25" x14ac:dyDescent="0.2">
      <c r="B59" s="468"/>
      <c r="C59" s="469"/>
      <c r="D59" s="255" t="str">
        <f>IF($B59="","",VLOOKUP($B59,Players[[Player Name]:[Club Name]],6,FALSE))</f>
        <v/>
      </c>
      <c r="E59" s="468"/>
      <c r="F59" s="465"/>
      <c r="G59" s="469"/>
      <c r="H59" s="254" t="str">
        <f>IF($E59="","",VLOOKUP($E59,Clubs[[Club name]:[Nationality]],3,FALSE))</f>
        <v/>
      </c>
    </row>
    <row r="60" spans="1:9" s="2" customFormat="1" ht="10.5" customHeight="1" thickBot="1" x14ac:dyDescent="0.25">
      <c r="B60" s="470"/>
      <c r="C60" s="471"/>
      <c r="D60" s="256" t="str">
        <f>IF($B60="","",VLOOKUP($B60,Players[[Player Name]:[Club Name]],6,FALSE))</f>
        <v/>
      </c>
      <c r="E60" s="416"/>
      <c r="F60" s="418"/>
      <c r="G60" s="417"/>
      <c r="H60" s="261" t="str">
        <f>IF($E60="","",VLOOKUP($E60,Clubs[[Club name]:[Nationality]],3,FALSE))</f>
        <v/>
      </c>
    </row>
    <row r="61" spans="1:9" s="2" customFormat="1" ht="15.75" customHeight="1" thickBot="1" x14ac:dyDescent="0.25">
      <c r="B61" s="505" t="s">
        <v>13834</v>
      </c>
      <c r="C61" s="506"/>
      <c r="D61" s="506"/>
      <c r="E61" s="506"/>
      <c r="F61" s="506"/>
      <c r="G61" s="506"/>
      <c r="H61" s="507"/>
    </row>
    <row r="62" spans="1:9" s="2" customFormat="1" ht="90.75" thickBot="1" x14ac:dyDescent="1.2">
      <c r="A62" s="421"/>
      <c r="B62" s="508"/>
      <c r="C62" s="509"/>
      <c r="D62" s="509"/>
      <c r="E62" s="509"/>
      <c r="F62" s="509"/>
      <c r="G62" s="509"/>
      <c r="H62" s="510"/>
    </row>
    <row r="63" spans="1:9" s="2" customFormat="1" ht="11.25" x14ac:dyDescent="0.2">
      <c r="G63" s="5"/>
      <c r="H63" s="6"/>
    </row>
    <row r="64" spans="1:9" s="2" customFormat="1" ht="11.25" x14ac:dyDescent="0.2">
      <c r="G64" s="5"/>
      <c r="H64" s="6"/>
    </row>
    <row r="65" spans="2:8" ht="15.75" x14ac:dyDescent="0.25">
      <c r="B65" s="3" t="s">
        <v>13178</v>
      </c>
    </row>
    <row r="66" spans="2:8" s="2" customFormat="1" ht="12" thickBot="1" x14ac:dyDescent="0.25"/>
    <row r="67" spans="2:8" s="2" customFormat="1" ht="22.5" x14ac:dyDescent="0.2">
      <c r="B67" s="69" t="s">
        <v>5</v>
      </c>
      <c r="C67" s="70"/>
      <c r="D67" s="70"/>
      <c r="E67" s="472" t="s">
        <v>13346</v>
      </c>
      <c r="F67" s="473"/>
      <c r="G67" s="473"/>
      <c r="H67" s="474"/>
    </row>
    <row r="68" spans="2:8" s="2" customFormat="1" ht="11.25" x14ac:dyDescent="0.2">
      <c r="B68" s="66" t="s">
        <v>6</v>
      </c>
      <c r="C68" s="37"/>
      <c r="D68" s="37"/>
      <c r="E68" s="499" t="s">
        <v>13852</v>
      </c>
      <c r="F68" s="500"/>
      <c r="G68" s="500"/>
      <c r="H68" s="501"/>
    </row>
    <row r="69" spans="2:8" s="2" customFormat="1" ht="11.25" x14ac:dyDescent="0.2">
      <c r="B69" s="67" t="s">
        <v>7</v>
      </c>
      <c r="C69" s="47"/>
      <c r="D69" s="47"/>
      <c r="E69" s="499" t="s">
        <v>13853</v>
      </c>
      <c r="F69" s="500"/>
      <c r="G69" s="500"/>
      <c r="H69" s="501"/>
    </row>
    <row r="70" spans="2:8" s="2" customFormat="1" ht="11.25" x14ac:dyDescent="0.2">
      <c r="B70" s="66" t="s">
        <v>8</v>
      </c>
      <c r="C70" s="37"/>
      <c r="D70" s="37"/>
      <c r="E70" s="499" t="s">
        <v>13854</v>
      </c>
      <c r="F70" s="500"/>
      <c r="G70" s="500"/>
      <c r="H70" s="501"/>
    </row>
    <row r="71" spans="2:8" s="2" customFormat="1" ht="13.5" customHeight="1" thickBot="1" x14ac:dyDescent="0.25">
      <c r="B71" s="68" t="s">
        <v>9</v>
      </c>
      <c r="C71" s="44"/>
      <c r="D71" s="44"/>
      <c r="E71" s="81" t="s">
        <v>13347</v>
      </c>
      <c r="F71" s="497" t="s">
        <v>13176</v>
      </c>
      <c r="G71" s="498"/>
      <c r="H71" s="85"/>
    </row>
    <row r="72" spans="2:8" s="2" customFormat="1" ht="11.25" x14ac:dyDescent="0.2"/>
    <row r="73" spans="2:8" s="2" customFormat="1" ht="15.75" x14ac:dyDescent="0.25">
      <c r="B73" s="3" t="s">
        <v>10</v>
      </c>
    </row>
    <row r="74" spans="2:8" s="4" customFormat="1" ht="11.25" x14ac:dyDescent="0.2">
      <c r="B74" s="262" t="s">
        <v>11</v>
      </c>
    </row>
    <row r="75" spans="2:8" s="2" customFormat="1" ht="12" thickBot="1" x14ac:dyDescent="0.25"/>
    <row r="76" spans="2:8" s="2" customFormat="1" ht="15" customHeight="1" x14ac:dyDescent="0.2">
      <c r="B76" s="72" t="s">
        <v>12</v>
      </c>
      <c r="C76" s="73"/>
      <c r="D76" s="73"/>
      <c r="E76" s="502" t="s">
        <v>13221</v>
      </c>
      <c r="F76" s="503"/>
      <c r="G76" s="503"/>
      <c r="H76" s="504"/>
    </row>
    <row r="77" spans="2:8" s="2" customFormat="1" ht="11.25" x14ac:dyDescent="0.2">
      <c r="B77" s="66" t="s">
        <v>13</v>
      </c>
      <c r="C77" s="37"/>
      <c r="D77" s="37"/>
      <c r="E77" s="475" t="s">
        <v>13855</v>
      </c>
      <c r="F77" s="476"/>
      <c r="G77" s="476"/>
      <c r="H77" s="477"/>
    </row>
    <row r="78" spans="2:8" s="2" customFormat="1" ht="11.25" x14ac:dyDescent="0.2">
      <c r="B78" s="66" t="s">
        <v>14</v>
      </c>
      <c r="C78" s="37"/>
      <c r="D78" s="37"/>
      <c r="E78" s="475" t="s">
        <v>13855</v>
      </c>
      <c r="F78" s="476"/>
      <c r="G78" s="476"/>
      <c r="H78" s="477"/>
    </row>
    <row r="79" spans="2:8" s="2" customFormat="1" ht="11.25" x14ac:dyDescent="0.2">
      <c r="B79" s="67" t="s">
        <v>15</v>
      </c>
      <c r="C79" s="47"/>
      <c r="D79" s="47"/>
      <c r="E79" s="475" t="s">
        <v>13855</v>
      </c>
      <c r="F79" s="476"/>
      <c r="G79" s="476"/>
      <c r="H79" s="477"/>
    </row>
    <row r="80" spans="2:8" s="2" customFormat="1" ht="11.25" x14ac:dyDescent="0.2">
      <c r="B80" s="66" t="s">
        <v>16</v>
      </c>
      <c r="C80" s="37"/>
      <c r="D80" s="37"/>
      <c r="E80" s="475" t="s">
        <v>13855</v>
      </c>
      <c r="F80" s="476"/>
      <c r="G80" s="476"/>
      <c r="H80" s="477"/>
    </row>
    <row r="81" spans="2:8" s="2" customFormat="1" ht="11.25" x14ac:dyDescent="0.2">
      <c r="B81" s="67" t="s">
        <v>17</v>
      </c>
      <c r="C81" s="47"/>
      <c r="D81" s="47"/>
      <c r="E81" s="475" t="s">
        <v>13855</v>
      </c>
      <c r="F81" s="476"/>
      <c r="G81" s="476"/>
      <c r="H81" s="477"/>
    </row>
    <row r="82" spans="2:8" s="2" customFormat="1" ht="11.25" x14ac:dyDescent="0.2">
      <c r="B82" s="66" t="s">
        <v>18</v>
      </c>
      <c r="C82" s="37"/>
      <c r="D82" s="37"/>
      <c r="E82" s="475" t="s">
        <v>13855</v>
      </c>
      <c r="F82" s="476"/>
      <c r="G82" s="476"/>
      <c r="H82" s="477"/>
    </row>
    <row r="83" spans="2:8" s="2" customFormat="1" ht="11.25" x14ac:dyDescent="0.2">
      <c r="B83" s="66" t="s">
        <v>19</v>
      </c>
      <c r="C83" s="37"/>
      <c r="D83" s="37"/>
      <c r="E83" s="475" t="s">
        <v>13855</v>
      </c>
      <c r="F83" s="476"/>
      <c r="G83" s="476"/>
      <c r="H83" s="477"/>
    </row>
    <row r="84" spans="2:8" s="2" customFormat="1" ht="11.25" x14ac:dyDescent="0.2">
      <c r="B84" s="67" t="s">
        <v>20</v>
      </c>
      <c r="C84" s="47"/>
      <c r="D84" s="47"/>
      <c r="E84" s="475" t="s">
        <v>13855</v>
      </c>
      <c r="F84" s="476"/>
      <c r="G84" s="476"/>
      <c r="H84" s="477"/>
    </row>
    <row r="85" spans="2:8" s="2" customFormat="1" ht="11.25" x14ac:dyDescent="0.2">
      <c r="B85" s="66" t="s">
        <v>21</v>
      </c>
      <c r="C85" s="37"/>
      <c r="D85" s="37"/>
      <c r="E85" s="475" t="s">
        <v>13855</v>
      </c>
      <c r="F85" s="476"/>
      <c r="G85" s="476"/>
      <c r="H85" s="477"/>
    </row>
    <row r="86" spans="2:8" s="2" customFormat="1" ht="12" thickBot="1" x14ac:dyDescent="0.25">
      <c r="B86" s="68" t="s">
        <v>22</v>
      </c>
      <c r="C86" s="44"/>
      <c r="D86" s="44"/>
      <c r="E86" s="478" t="s">
        <v>13855</v>
      </c>
      <c r="F86" s="479"/>
      <c r="G86" s="479"/>
      <c r="H86" s="480"/>
    </row>
    <row r="87" spans="2:8" s="2" customFormat="1" ht="11.25" x14ac:dyDescent="0.2"/>
    <row r="88" spans="2:8" s="2" customFormat="1" ht="15.75" x14ac:dyDescent="0.25">
      <c r="B88" s="3" t="s">
        <v>23</v>
      </c>
    </row>
    <row r="89" spans="2:8" s="2" customFormat="1" ht="12" thickBot="1" x14ac:dyDescent="0.25"/>
    <row r="90" spans="2:8" s="2" customFormat="1" ht="12.75" customHeight="1" x14ac:dyDescent="0.2">
      <c r="B90" s="72" t="s">
        <v>24</v>
      </c>
      <c r="C90" s="74"/>
      <c r="D90" s="82" t="s">
        <v>13346</v>
      </c>
      <c r="E90" s="78" t="s">
        <v>13179</v>
      </c>
      <c r="F90" s="481" t="s">
        <v>13856</v>
      </c>
      <c r="G90" s="482"/>
      <c r="H90" s="483"/>
    </row>
    <row r="91" spans="2:8" s="2" customFormat="1" ht="11.25" x14ac:dyDescent="0.2">
      <c r="B91" s="66" t="s">
        <v>25</v>
      </c>
      <c r="C91" s="42"/>
      <c r="D91" s="83" t="s">
        <v>13346</v>
      </c>
      <c r="E91" s="79" t="s">
        <v>13180</v>
      </c>
      <c r="F91" s="484" t="s">
        <v>13857</v>
      </c>
      <c r="G91" s="485"/>
      <c r="H91" s="486"/>
    </row>
    <row r="92" spans="2:8" s="2" customFormat="1" ht="12.75" customHeight="1" x14ac:dyDescent="0.2">
      <c r="B92" s="75" t="s">
        <v>26</v>
      </c>
      <c r="C92" s="40"/>
      <c r="D92" s="83" t="s">
        <v>13346</v>
      </c>
      <c r="E92" s="79" t="s">
        <v>13180</v>
      </c>
      <c r="F92" s="484" t="s">
        <v>13858</v>
      </c>
      <c r="G92" s="485"/>
      <c r="H92" s="486"/>
    </row>
    <row r="93" spans="2:8" s="2" customFormat="1" ht="13.5" customHeight="1" thickBot="1" x14ac:dyDescent="0.25">
      <c r="B93" s="76" t="s">
        <v>27</v>
      </c>
      <c r="C93" s="77"/>
      <c r="D93" s="84" t="s">
        <v>13347</v>
      </c>
      <c r="E93" s="80" t="s">
        <v>13180</v>
      </c>
      <c r="F93" s="494"/>
      <c r="G93" s="495"/>
      <c r="H93" s="496"/>
    </row>
    <row r="94" spans="2:8" s="2" customFormat="1" ht="11.25" x14ac:dyDescent="0.2"/>
    <row r="95" spans="2:8" s="2" customFormat="1" ht="11.25" x14ac:dyDescent="0.2"/>
    <row r="96" spans="2:8" s="2" customFormat="1" ht="11.25" x14ac:dyDescent="0.2"/>
    <row r="97" spans="2:8" s="2" customFormat="1" ht="11.25" x14ac:dyDescent="0.2">
      <c r="B97" s="464" t="s">
        <v>28</v>
      </c>
      <c r="C97" s="464"/>
      <c r="D97" s="7"/>
      <c r="E97" s="464" t="s">
        <v>29</v>
      </c>
      <c r="F97" s="464"/>
      <c r="G97" s="464"/>
    </row>
    <row r="98" spans="2:8" s="2" customFormat="1" ht="11.25" x14ac:dyDescent="0.2">
      <c r="B98" s="465" t="s">
        <v>12930</v>
      </c>
      <c r="C98" s="465"/>
      <c r="E98" s="465" t="s">
        <v>11725</v>
      </c>
      <c r="F98" s="465"/>
      <c r="G98" s="465"/>
    </row>
    <row r="99" spans="2:8" s="2" customFormat="1" ht="11.25" x14ac:dyDescent="0.2">
      <c r="B99" s="465"/>
      <c r="C99" s="465"/>
      <c r="E99" s="465"/>
      <c r="F99" s="465"/>
      <c r="G99" s="465"/>
    </row>
    <row r="100" spans="2:8" s="2" customFormat="1" ht="11.25" x14ac:dyDescent="0.2">
      <c r="B100" s="465"/>
      <c r="C100" s="465"/>
      <c r="E100" s="465"/>
      <c r="F100" s="465"/>
      <c r="G100" s="465"/>
    </row>
    <row r="101" spans="2:8" s="2" customFormat="1" ht="11.25" x14ac:dyDescent="0.2">
      <c r="B101" s="35"/>
      <c r="C101" s="35"/>
      <c r="E101" s="35"/>
      <c r="F101" s="35"/>
      <c r="G101" s="35"/>
    </row>
    <row r="102" spans="2:8" s="2" customFormat="1" ht="11.25" x14ac:dyDescent="0.2">
      <c r="B102" s="35"/>
      <c r="C102" s="35"/>
      <c r="E102" s="35"/>
      <c r="F102" s="35"/>
      <c r="G102" s="5"/>
      <c r="H102" s="6"/>
    </row>
    <row r="103" spans="2:8" s="2" customFormat="1" ht="11.25" x14ac:dyDescent="0.2"/>
    <row r="104" spans="2:8" s="2" customFormat="1" ht="11.25" x14ac:dyDescent="0.2"/>
    <row r="105" spans="2:8" s="2" customFormat="1" ht="11.25" x14ac:dyDescent="0.2"/>
    <row r="106" spans="2:8" s="2" customFormat="1" ht="11.25" x14ac:dyDescent="0.2"/>
    <row r="107" spans="2:8" s="2" customFormat="1" ht="11.25" x14ac:dyDescent="0.2"/>
    <row r="108" spans="2:8" s="2" customFormat="1" ht="11.25" x14ac:dyDescent="0.2"/>
    <row r="109" spans="2:8" s="2" customFormat="1" ht="11.25" x14ac:dyDescent="0.2"/>
    <row r="110" spans="2:8" s="2" customFormat="1" ht="11.25" x14ac:dyDescent="0.2"/>
    <row r="111" spans="2:8" s="2" customFormat="1" ht="11.25" x14ac:dyDescent="0.2"/>
    <row r="112" spans="2:8" s="2" customFormat="1" ht="11.25" x14ac:dyDescent="0.2"/>
    <row r="113" s="2" customFormat="1" ht="11.25" x14ac:dyDescent="0.2"/>
    <row r="114" s="2" customFormat="1" ht="11.25" x14ac:dyDescent="0.2"/>
  </sheetData>
  <sheetProtection algorithmName="SHA-512" hashValue="pHGEHM0hBgFoYAda6RQnVU3SGRKiogGMyk4uvlzcLYVMkWWgLfDPcJdrcnflyfGrlMAO2kM3H1oQIllf9mc6mg==" saltValue="hTow5wyRZ+wwwJUQW/SNMA==" spinCount="100000" sheet="1" formatCells="0" formatColumns="0" formatRows="0" insertRows="0" selectLockedCells="1"/>
  <mergeCells count="90">
    <mergeCell ref="B61:H61"/>
    <mergeCell ref="B62:H62"/>
    <mergeCell ref="B59:C59"/>
    <mergeCell ref="E59:G59"/>
    <mergeCell ref="B60:C60"/>
    <mergeCell ref="B57:C57"/>
    <mergeCell ref="E57:G57"/>
    <mergeCell ref="B58:C58"/>
    <mergeCell ref="E58:G58"/>
    <mergeCell ref="B56:C56"/>
    <mergeCell ref="E56:G56"/>
    <mergeCell ref="B53:C53"/>
    <mergeCell ref="E53:G53"/>
    <mergeCell ref="B54:C54"/>
    <mergeCell ref="E54:G54"/>
    <mergeCell ref="B55:C55"/>
    <mergeCell ref="E55:G55"/>
    <mergeCell ref="F93:H93"/>
    <mergeCell ref="B49:C49"/>
    <mergeCell ref="B50:C50"/>
    <mergeCell ref="F71:G71"/>
    <mergeCell ref="E70:H70"/>
    <mergeCell ref="E69:H69"/>
    <mergeCell ref="E68:H68"/>
    <mergeCell ref="E76:H76"/>
    <mergeCell ref="E77:H77"/>
    <mergeCell ref="E78:H78"/>
    <mergeCell ref="E79:H79"/>
    <mergeCell ref="E80:H80"/>
    <mergeCell ref="E81:H81"/>
    <mergeCell ref="E82:H82"/>
    <mergeCell ref="E83:H83"/>
    <mergeCell ref="E84:H84"/>
    <mergeCell ref="B46:C46"/>
    <mergeCell ref="B47:C47"/>
    <mergeCell ref="B48:C48"/>
    <mergeCell ref="B45:C45"/>
    <mergeCell ref="B40:C40"/>
    <mergeCell ref="E40:G40"/>
    <mergeCell ref="B43:C43"/>
    <mergeCell ref="B44:C44"/>
    <mergeCell ref="B37:C37"/>
    <mergeCell ref="E37:G37"/>
    <mergeCell ref="B38:C38"/>
    <mergeCell ref="E38:G38"/>
    <mergeCell ref="B39:C39"/>
    <mergeCell ref="E39:G39"/>
    <mergeCell ref="E33:G33"/>
    <mergeCell ref="B34:C34"/>
    <mergeCell ref="E34:G34"/>
    <mergeCell ref="B35:C35"/>
    <mergeCell ref="E35:G35"/>
    <mergeCell ref="F92:H92"/>
    <mergeCell ref="E8:H8"/>
    <mergeCell ref="F11:H11"/>
    <mergeCell ref="E9:H9"/>
    <mergeCell ref="B23:C23"/>
    <mergeCell ref="E23:G23"/>
    <mergeCell ref="E25:G25"/>
    <mergeCell ref="E24:G24"/>
    <mergeCell ref="E30:G30"/>
    <mergeCell ref="E29:G29"/>
    <mergeCell ref="E26:G26"/>
    <mergeCell ref="E27:G27"/>
    <mergeCell ref="E28:G28"/>
    <mergeCell ref="B36:C36"/>
    <mergeCell ref="E36:G36"/>
    <mergeCell ref="B33:C33"/>
    <mergeCell ref="B97:C97"/>
    <mergeCell ref="E97:G97"/>
    <mergeCell ref="B98:C100"/>
    <mergeCell ref="E98:G100"/>
    <mergeCell ref="B24:C24"/>
    <mergeCell ref="B25:C25"/>
    <mergeCell ref="B26:C26"/>
    <mergeCell ref="B27:C27"/>
    <mergeCell ref="B28:C28"/>
    <mergeCell ref="B29:C29"/>
    <mergeCell ref="B30:C30"/>
    <mergeCell ref="E67:H67"/>
    <mergeCell ref="E85:H85"/>
    <mergeCell ref="E86:H86"/>
    <mergeCell ref="F90:H90"/>
    <mergeCell ref="F91:H91"/>
    <mergeCell ref="B1:H1"/>
    <mergeCell ref="B2:H2"/>
    <mergeCell ref="G4:H4"/>
    <mergeCell ref="E10:H10"/>
    <mergeCell ref="E7:H7"/>
    <mergeCell ref="F6:H6"/>
  </mergeCells>
  <conditionalFormatting sqref="E24 E35:G40 E25:G30 E57:G60">
    <cfRule type="expression" dxfId="485" priority="6">
      <formula>AND(E24&lt;&gt;"",ISNA(MATCH(E24,INDIRECT("Clubs[Club name]"),0)))</formula>
    </cfRule>
  </conditionalFormatting>
  <conditionalFormatting sqref="E34">
    <cfRule type="expression" dxfId="484" priority="5">
      <formula>AND(E34&lt;&gt;"",ISNA(MATCH(E34,INDIRECT("Clubs[Club name]"),0)))</formula>
    </cfRule>
  </conditionalFormatting>
  <conditionalFormatting sqref="E54">
    <cfRule type="expression" dxfId="483" priority="2">
      <formula>AND(E54&lt;&gt;"",ISNA(MATCH(E54,INDIRECT("Clubs[Club name]"),0)))</formula>
    </cfRule>
  </conditionalFormatting>
  <conditionalFormatting sqref="E55:G56">
    <cfRule type="expression" dxfId="482" priority="1">
      <formula>AND(E55&lt;&gt;"",ISNA(MATCH(E55,INDIRECT("Clubs[Club name]"),0)))</formula>
    </cfRule>
  </conditionalFormatting>
  <dataValidations count="5">
    <dataValidation type="list" allowBlank="1" showInputMessage="1" showErrorMessage="1" sqref="E67:H67 E71 D90:D93" xr:uid="{00000000-0002-0000-0100-000000000000}">
      <formula1>"YES,NO"</formula1>
    </dataValidation>
    <dataValidation type="list" allowBlank="1" showInputMessage="1" showErrorMessage="1" sqref="F6:H6" xr:uid="{00000000-0002-0000-0100-000001000000}">
      <formula1>INDIRECT("EventTypeList[Event Name]")</formula1>
    </dataValidation>
    <dataValidation type="list" allowBlank="1" showInputMessage="1" showErrorMessage="1" sqref="E10:H10" xr:uid="{00000000-0002-0000-0100-000002000000}">
      <formula1>INDIRECT("Pitches")</formula1>
    </dataValidation>
    <dataValidation type="list" allowBlank="1" showInputMessage="1" sqref="E34:G40 E24:G30 E54:G60" xr:uid="{00000000-0002-0000-0100-000003000000}">
      <formula1>INDIRECT("Clubs[Club name]")</formula1>
    </dataValidation>
    <dataValidation type="list" allowBlank="1" showInputMessage="1" sqref="B44:C50 B34:C40 B24:C30 B54:C60" xr:uid="{00000000-0002-0000-0100-000004000000}">
      <formula1>INDIRECT("Players[Player Name]")</formula1>
    </dataValidation>
  </dataValidations>
  <printOptions horizontalCentered="1" verticalCentered="1"/>
  <pageMargins left="0.39370078740157483" right="0.39370078740157483" top="0.78740157480314965" bottom="0.43307086614173229" header="0.11811023622047245" footer="0.31496062992125984"/>
  <pageSetup paperSize="9" scale="97" firstPageNumber="0" fitToHeight="31" orientation="portrait" r:id="rId1"/>
  <headerFooter alignWithMargins="0">
    <oddHeader>&amp;L&amp;D</oddHeader>
    <oddFooter>&amp;C&amp;10Page &amp;P / &amp;N</oddFooter>
  </headerFooter>
  <rowBreaks count="1" manualBreakCount="1">
    <brk id="63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>
    <tabColor rgb="FF92D050"/>
    <pageSetUpPr fitToPage="1"/>
  </sheetPr>
  <dimension ref="A1:P122"/>
  <sheetViews>
    <sheetView showGridLines="0" topLeftCell="A13" zoomScaleNormal="100" zoomScaleSheetLayoutView="85" workbookViewId="0">
      <selection activeCell="B12" sqref="B12"/>
    </sheetView>
  </sheetViews>
  <sheetFormatPr defaultColWidth="4" defaultRowHeight="12.75" x14ac:dyDescent="0.2"/>
  <cols>
    <col min="1" max="1" width="7.140625" style="11" bestFit="1" customWidth="1"/>
    <col min="2" max="2" width="23.7109375" style="8" bestFit="1" customWidth="1"/>
    <col min="3" max="3" width="8.42578125" style="11" bestFit="1" customWidth="1"/>
    <col min="4" max="4" width="34.7109375" style="11" bestFit="1" customWidth="1"/>
    <col min="5" max="5" width="14.7109375" style="11" bestFit="1" customWidth="1"/>
    <col min="6" max="6" width="8.140625" style="8" bestFit="1" customWidth="1"/>
    <col min="7" max="7" width="12.28515625" style="8" customWidth="1"/>
    <col min="8" max="8" width="16.28515625" style="8" bestFit="1" customWidth="1"/>
    <col min="9" max="255" width="9.140625" style="8" customWidth="1"/>
    <col min="256" max="16384" width="4" style="8"/>
  </cols>
  <sheetData>
    <row r="1" spans="1:16" s="268" customFormat="1" ht="89.25" x14ac:dyDescent="0.2">
      <c r="A1" s="263" t="s">
        <v>13298</v>
      </c>
      <c r="B1" s="263"/>
      <c r="C1" s="264"/>
      <c r="D1" s="265"/>
      <c r="E1" s="266"/>
      <c r="F1" s="267"/>
      <c r="G1" s="267"/>
      <c r="H1" s="267"/>
    </row>
    <row r="2" spans="1:16" s="268" customFormat="1" ht="36" x14ac:dyDescent="0.25">
      <c r="A2" s="269" t="s">
        <v>11726</v>
      </c>
      <c r="B2" s="269"/>
      <c r="C2" s="270"/>
      <c r="D2" s="270"/>
      <c r="E2" s="271"/>
      <c r="F2" s="267"/>
      <c r="G2" s="267"/>
      <c r="H2" s="267"/>
    </row>
    <row r="3" spans="1:16" ht="34.5" customHeight="1" x14ac:dyDescent="0.4">
      <c r="A3" s="86" t="s">
        <v>13284</v>
      </c>
      <c r="B3" s="28"/>
      <c r="C3" s="28"/>
      <c r="D3" s="28"/>
      <c r="E3" s="28"/>
      <c r="F3" s="28"/>
      <c r="G3" s="28"/>
      <c r="H3" s="28" t="e" cm="1">
        <f t="array" aca="1" ref="H3" ca="1">RIGHT(CELL("nomfichier",A3),LEN(CELL("nomfichier",A3))-FIND("]",CELL("nomfichier",A3)))</f>
        <v>#VALUE!</v>
      </c>
    </row>
    <row r="4" spans="1:16" s="9" customFormat="1" x14ac:dyDescent="0.2">
      <c r="A4" s="15" t="s">
        <v>30</v>
      </c>
      <c r="B4" s="14" t="s">
        <v>31</v>
      </c>
      <c r="C4" s="15" t="s">
        <v>32</v>
      </c>
      <c r="D4" s="14" t="s">
        <v>33</v>
      </c>
      <c r="E4" s="16" t="s">
        <v>38</v>
      </c>
      <c r="F4" s="16" t="s">
        <v>13278</v>
      </c>
      <c r="G4" s="16" t="s">
        <v>11730</v>
      </c>
      <c r="H4" s="21" t="s">
        <v>11731</v>
      </c>
      <c r="I4" s="8"/>
    </row>
    <row r="5" spans="1:16" s="9" customFormat="1" ht="12.75" customHeight="1" x14ac:dyDescent="0.2">
      <c r="A5" s="22">
        <f t="shared" ref="A5:A118" si="0">IF(B5="","",ROW()-ROW($A$4))</f>
        <v>1</v>
      </c>
      <c r="B5" s="274" t="s">
        <v>13117</v>
      </c>
      <c r="C5" s="275" t="str">
        <f>IF($B5="","",VLOOKUP($B5,Players[],7,FALSE))</f>
        <v>WAL</v>
      </c>
      <c r="D5" s="275" t="str">
        <f>IF($B5="","",VLOOKUP($B5,Players[],6,FALSE))</f>
        <v>Wobbly Hobby SC</v>
      </c>
      <c r="E5" s="276" t="str">
        <f>IF($B5="","",VLOOKUP($B5,Players[],4,FALSE))</f>
        <v>WAL0052</v>
      </c>
      <c r="F5" s="27" t="e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>#N/A</v>
      </c>
      <c r="G5" s="272"/>
      <c r="H5" s="272"/>
      <c r="I5" s="8"/>
      <c r="J5" s="8"/>
      <c r="K5" s="8"/>
      <c r="L5" s="8"/>
      <c r="M5" s="8"/>
      <c r="N5" s="8"/>
      <c r="O5" s="8"/>
      <c r="P5" s="8"/>
    </row>
    <row r="6" spans="1:16" s="9" customFormat="1" ht="12.75" customHeight="1" x14ac:dyDescent="0.2">
      <c r="A6" s="22">
        <f t="shared" si="0"/>
        <v>2</v>
      </c>
      <c r="B6" s="274" t="s">
        <v>9214</v>
      </c>
      <c r="C6" s="275" t="str">
        <f>IF($B6="","",VLOOKUP($B6,Players[],7,FALSE))</f>
        <v>ENG</v>
      </c>
      <c r="D6" s="275" t="str">
        <f>IF($B6="","",VLOOKUP($B6,Players[],6,FALSE))</f>
        <v>Wobbly Hobby SC</v>
      </c>
      <c r="E6" s="276" t="str">
        <f>IF($B6="","",VLOOKUP($B6,Players[],4,FALSE))</f>
        <v>ENG0373</v>
      </c>
      <c r="F6" s="27" t="e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>#N/A</v>
      </c>
      <c r="G6" s="272"/>
      <c r="H6" s="272"/>
      <c r="I6" s="8"/>
      <c r="J6" s="8"/>
      <c r="K6" s="8"/>
      <c r="L6" s="8"/>
      <c r="M6" s="8"/>
      <c r="N6" s="8"/>
      <c r="O6" s="8"/>
      <c r="P6" s="8"/>
    </row>
    <row r="7" spans="1:16" s="9" customFormat="1" ht="12.75" customHeight="1" x14ac:dyDescent="0.2">
      <c r="A7" s="22">
        <f t="shared" si="0"/>
        <v>3</v>
      </c>
      <c r="B7" s="274" t="s">
        <v>12505</v>
      </c>
      <c r="C7" s="275" t="str">
        <f>IF($B7="","",VLOOKUP($B7,Players[],7,FALSE))</f>
        <v>ENG</v>
      </c>
      <c r="D7" s="275" t="str">
        <f>IF($B7="","",VLOOKUP($B7,Players[],6,FALSE))</f>
        <v>Leicester Foxes Subbuteo Club</v>
      </c>
      <c r="E7" s="276" t="str">
        <f>IF($B7="","",VLOOKUP($B7,Players[],4,FALSE))</f>
        <v>ENG0501</v>
      </c>
      <c r="F7" s="27" t="e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>#N/A</v>
      </c>
      <c r="G7" s="272"/>
      <c r="H7" s="272"/>
      <c r="I7" s="8"/>
    </row>
    <row r="8" spans="1:16" s="9" customFormat="1" ht="12.75" customHeight="1" x14ac:dyDescent="0.2">
      <c r="A8" s="22">
        <f t="shared" si="0"/>
        <v>4</v>
      </c>
      <c r="B8" s="274" t="s">
        <v>12288</v>
      </c>
      <c r="C8" s="275" t="s">
        <v>110</v>
      </c>
      <c r="D8" s="275" t="s">
        <v>3291</v>
      </c>
      <c r="E8" s="276" t="s">
        <v>12290</v>
      </c>
      <c r="F8" s="27" t="e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>#N/A</v>
      </c>
      <c r="G8" s="272"/>
      <c r="H8" s="272"/>
      <c r="I8" s="8"/>
      <c r="J8" s="8"/>
      <c r="K8" s="8"/>
      <c r="L8" s="8"/>
      <c r="M8" s="8"/>
      <c r="N8" s="8"/>
      <c r="O8" s="8"/>
      <c r="P8" s="8"/>
    </row>
    <row r="9" spans="1:16" s="9" customFormat="1" ht="12.75" customHeight="1" x14ac:dyDescent="0.2">
      <c r="A9" s="22">
        <f t="shared" si="0"/>
        <v>5</v>
      </c>
      <c r="B9" s="274" t="s">
        <v>9212</v>
      </c>
      <c r="C9" s="275" t="str">
        <f>IF($B9="","",VLOOKUP($B9,Players[],7,FALSE))</f>
        <v>ENG</v>
      </c>
      <c r="D9" s="275" t="str">
        <f>IF($B9="","",VLOOKUP($B9,Players[],6,FALSE))</f>
        <v>Wolverhampton SFC</v>
      </c>
      <c r="E9" s="276" t="str">
        <f>IF($B9="","",VLOOKUP($B9,Players[],4,FALSE))</f>
        <v>ENG0357</v>
      </c>
      <c r="F9" s="27" t="e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>#N/A</v>
      </c>
      <c r="G9" s="272"/>
      <c r="H9" s="272"/>
      <c r="I9" s="8"/>
      <c r="J9" s="8"/>
      <c r="K9" s="8"/>
      <c r="L9" s="8"/>
      <c r="M9" s="8"/>
      <c r="N9" s="8"/>
      <c r="O9" s="8"/>
      <c r="P9" s="8"/>
    </row>
    <row r="10" spans="1:16" s="9" customFormat="1" ht="12.75" customHeight="1" x14ac:dyDescent="0.2">
      <c r="A10" s="22">
        <f t="shared" si="0"/>
        <v>6</v>
      </c>
      <c r="B10" s="274" t="s">
        <v>12485</v>
      </c>
      <c r="C10" s="275" t="str">
        <f>IF($B10="","",VLOOKUP($B10,Players[],7,FALSE))</f>
        <v>ENG</v>
      </c>
      <c r="D10" s="275" t="str">
        <f>IF($B10="","",VLOOKUP($B10,Players[],6,FALSE))</f>
        <v>TSPA White Star</v>
      </c>
      <c r="E10" s="276" t="str">
        <f>IF($B10="","",VLOOKUP($B10,Players[],4,FALSE))</f>
        <v>ENG0100</v>
      </c>
      <c r="F10" s="27" t="e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>#N/A</v>
      </c>
      <c r="G10" s="272"/>
      <c r="H10" s="272"/>
      <c r="I10" s="8"/>
      <c r="J10" s="8"/>
      <c r="K10" s="8"/>
      <c r="L10" s="8"/>
      <c r="M10" s="8"/>
      <c r="N10" s="8"/>
      <c r="O10" s="8"/>
      <c r="P10" s="8"/>
    </row>
    <row r="11" spans="1:16" s="9" customFormat="1" ht="12.75" customHeight="1" x14ac:dyDescent="0.2">
      <c r="A11" s="22">
        <f t="shared" si="0"/>
        <v>7</v>
      </c>
      <c r="B11" s="274" t="s">
        <v>11008</v>
      </c>
      <c r="C11" s="275" t="str">
        <f>IF($B11="","",VLOOKUP($B11,Players[],7,FALSE))</f>
        <v>ITA</v>
      </c>
      <c r="D11" s="275" t="str">
        <f>IF($B11="","",VLOOKUP($B11,Players[],6,FALSE))</f>
        <v>GCT DLF Gorizia</v>
      </c>
      <c r="E11" s="276" t="str">
        <f>IF($B11="","",VLOOKUP($B11,Players[],4,FALSE))</f>
        <v>ITA1680</v>
      </c>
      <c r="F11" s="27" t="e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>#N/A</v>
      </c>
      <c r="G11" s="272"/>
      <c r="H11" s="272"/>
      <c r="I11" s="8"/>
      <c r="J11" s="8"/>
      <c r="K11" s="8"/>
      <c r="L11" s="8"/>
      <c r="M11" s="8"/>
      <c r="N11" s="8"/>
      <c r="O11" s="8"/>
      <c r="P11" s="8"/>
    </row>
    <row r="12" spans="1:16" s="9" customFormat="1" ht="12.75" customHeight="1" x14ac:dyDescent="0.2">
      <c r="A12" s="22">
        <f t="shared" si="0"/>
        <v>8</v>
      </c>
      <c r="B12" s="274" t="s">
        <v>13085</v>
      </c>
      <c r="C12" s="275" t="str">
        <f>IF($B12="","",VLOOKUP($B12,Players[],7,FALSE))</f>
        <v>WAL</v>
      </c>
      <c r="D12" s="275" t="str">
        <f>IF($B12="","",VLOOKUP($B12,Players[],6,FALSE))</f>
        <v>TSC Royal 78 Kaisermühlen</v>
      </c>
      <c r="E12" s="276" t="str">
        <f>IF($B12="","",VLOOKUP($B12,Players[],4,FALSE))</f>
        <v>WAL0038</v>
      </c>
      <c r="F12" s="27" t="e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>#N/A</v>
      </c>
      <c r="G12" s="272"/>
      <c r="H12" s="272"/>
      <c r="I12" s="8"/>
      <c r="J12" s="8"/>
      <c r="K12" s="8"/>
      <c r="L12" s="8"/>
      <c r="M12" s="8"/>
      <c r="N12" s="8"/>
      <c r="O12" s="8"/>
      <c r="P12" s="8"/>
    </row>
    <row r="13" spans="1:16" s="9" customFormat="1" ht="12.75" customHeight="1" x14ac:dyDescent="0.2">
      <c r="A13" s="22">
        <f t="shared" si="0"/>
        <v>9</v>
      </c>
      <c r="B13" s="274" t="s">
        <v>9207</v>
      </c>
      <c r="C13" s="275" t="str">
        <f>IF($B13="","",VLOOKUP($B13,Players[],7,FALSE))</f>
        <v>ENG</v>
      </c>
      <c r="D13" s="275" t="str">
        <f>IF($B13="","",VLOOKUP($B13,Players[],6,FALSE))</f>
        <v>Derry City</v>
      </c>
      <c r="E13" s="276" t="str">
        <f>IF($B13="","",VLOOKUP($B13,Players[],4,FALSE))</f>
        <v>ENG0333</v>
      </c>
      <c r="F13" s="27" t="e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>#N/A</v>
      </c>
      <c r="G13" s="272"/>
      <c r="H13" s="272"/>
      <c r="I13" s="8"/>
      <c r="J13" s="8"/>
      <c r="K13" s="8"/>
      <c r="L13" s="8"/>
      <c r="M13" s="8"/>
      <c r="N13" s="8"/>
      <c r="O13" s="8"/>
      <c r="P13" s="8"/>
    </row>
    <row r="14" spans="1:16" s="9" customFormat="1" ht="12.75" customHeight="1" x14ac:dyDescent="0.2">
      <c r="A14" s="22">
        <f t="shared" si="0"/>
        <v>10</v>
      </c>
      <c r="B14" s="274" t="s">
        <v>12912</v>
      </c>
      <c r="C14" s="275" t="str">
        <f>IF($B14="","",VLOOKUP($B14,Players[],7,FALSE))</f>
        <v>NIR</v>
      </c>
      <c r="D14" s="275" t="str">
        <f>IF($B14="","",VLOOKUP($B14,Players[],6,FALSE))</f>
        <v>Yorkshire Phoenix</v>
      </c>
      <c r="E14" s="277" t="str">
        <f>IF($B14="","",VLOOKUP($B14,Players[],4,FALSE))</f>
        <v>NIR0006</v>
      </c>
      <c r="F14" s="27" t="e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>#N/A</v>
      </c>
      <c r="G14" s="272"/>
      <c r="H14" s="272"/>
      <c r="I14" s="8"/>
      <c r="J14" s="8"/>
      <c r="K14" s="8"/>
      <c r="L14" s="8"/>
      <c r="M14" s="8"/>
      <c r="N14" s="8"/>
      <c r="O14" s="8"/>
      <c r="P14" s="8"/>
    </row>
    <row r="15" spans="1:16" s="9" customFormat="1" ht="12.75" customHeight="1" x14ac:dyDescent="0.2">
      <c r="A15" s="22">
        <f t="shared" si="0"/>
        <v>11</v>
      </c>
      <c r="B15" s="274" t="s">
        <v>9200</v>
      </c>
      <c r="C15" s="275" t="str">
        <f>IF($B15="","",VLOOKUP($B15,Players[],7,FALSE))</f>
        <v>ENG</v>
      </c>
      <c r="D15" s="275" t="str">
        <f>IF($B15="","",VLOOKUP($B15,Players[],6,FALSE))</f>
        <v>Wobbly Hobby SC</v>
      </c>
      <c r="E15" s="277" t="str">
        <f>IF($B15="","",VLOOKUP($B15,Players[],4,FALSE))</f>
        <v>ENG0231</v>
      </c>
      <c r="F15" s="24" t="e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>#N/A</v>
      </c>
      <c r="G15" s="273"/>
      <c r="H15" s="273"/>
      <c r="I15" s="8"/>
      <c r="J15" s="8"/>
      <c r="K15" s="8"/>
      <c r="L15" s="8"/>
      <c r="M15" s="8"/>
      <c r="N15" s="8"/>
      <c r="O15" s="8"/>
      <c r="P15" s="8"/>
    </row>
    <row r="16" spans="1:16" s="9" customFormat="1" ht="12.75" customHeight="1" x14ac:dyDescent="0.2">
      <c r="A16" s="22">
        <f t="shared" si="0"/>
        <v>12</v>
      </c>
      <c r="B16" s="274" t="s">
        <v>9211</v>
      </c>
      <c r="C16" s="275" t="str">
        <f>IF($B16="","",VLOOKUP($B16,Players[],7,FALSE))</f>
        <v>ENG</v>
      </c>
      <c r="D16" s="275" t="str">
        <f>IF($B16="","",VLOOKUP($B16,Players[],6,FALSE))</f>
        <v>Wolverhampton SFC</v>
      </c>
      <c r="E16" s="277" t="str">
        <f>IF($B16="","",VLOOKUP($B16,Players[],4,FALSE))</f>
        <v>ENG0356</v>
      </c>
      <c r="F16" s="24" t="e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>#N/A</v>
      </c>
      <c r="G16" s="273"/>
      <c r="H16" s="273"/>
      <c r="I16" s="8"/>
      <c r="J16" s="8"/>
      <c r="K16" s="8"/>
      <c r="L16" s="8"/>
      <c r="M16" s="8"/>
      <c r="N16" s="8"/>
      <c r="O16" s="8"/>
      <c r="P16" s="8"/>
    </row>
    <row r="17" spans="1:16" s="9" customFormat="1" ht="12.75" customHeight="1" x14ac:dyDescent="0.2">
      <c r="A17" s="22">
        <f t="shared" si="0"/>
        <v>13</v>
      </c>
      <c r="B17" s="274" t="s">
        <v>13099</v>
      </c>
      <c r="C17" s="275" t="str">
        <f>IF($B17="","",VLOOKUP($B17,Players[],7,FALSE))</f>
        <v>WAL</v>
      </c>
      <c r="D17" s="275" t="str">
        <f>IF($B17="","",VLOOKUP($B17,Players[],6,FALSE))</f>
        <v>Yorkshire Phoenix</v>
      </c>
      <c r="E17" s="277" t="str">
        <f>IF($B17="","",VLOOKUP($B17,Players[],4,FALSE))</f>
        <v>WAL0044</v>
      </c>
      <c r="F17" s="24" t="e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>#N/A</v>
      </c>
      <c r="G17" s="273"/>
      <c r="H17" s="273"/>
      <c r="I17" s="8"/>
      <c r="J17" s="8"/>
      <c r="K17" s="8"/>
      <c r="L17" s="8"/>
      <c r="M17" s="8"/>
      <c r="N17" s="8"/>
      <c r="O17" s="8"/>
      <c r="P17" s="8"/>
    </row>
    <row r="18" spans="1:16" s="9" customFormat="1" ht="12.75" customHeight="1" x14ac:dyDescent="0.2">
      <c r="A18" s="22">
        <f t="shared" si="0"/>
        <v>14</v>
      </c>
      <c r="B18" s="274" t="s">
        <v>12933</v>
      </c>
      <c r="C18" s="275" t="str">
        <f>IF($B18="","",VLOOKUP($B18,Players[],7,FALSE))</f>
        <v>NIR</v>
      </c>
      <c r="D18" s="275" t="str">
        <f>IF($B18="","",VLOOKUP($B18,Players[],6,FALSE))</f>
        <v>Derry City</v>
      </c>
      <c r="E18" s="276" t="str">
        <f>IF($B18="","",VLOOKUP($B18,Players[],4,FALSE))</f>
        <v>NIR0032</v>
      </c>
      <c r="F18" s="26" t="e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>#N/A</v>
      </c>
      <c r="G18" s="273"/>
      <c r="H18" s="273"/>
      <c r="I18" s="8"/>
      <c r="J18" s="8"/>
      <c r="K18" s="8"/>
      <c r="L18" s="8"/>
      <c r="M18" s="8"/>
      <c r="N18" s="8"/>
      <c r="O18" s="8"/>
      <c r="P18" s="8"/>
    </row>
    <row r="19" spans="1:16" s="9" customFormat="1" ht="12.75" customHeight="1" x14ac:dyDescent="0.2">
      <c r="A19" s="22">
        <f t="shared" si="0"/>
        <v>15</v>
      </c>
      <c r="B19" s="274" t="s">
        <v>12840</v>
      </c>
      <c r="C19" s="275" t="str">
        <f>IF($B19="","",VLOOKUP($B19,Players[],7,FALSE))</f>
        <v>ITA</v>
      </c>
      <c r="D19" s="275" t="str">
        <f>IF($B19="","",VLOOKUP($B19,Players[],6,FALSE))</f>
        <v>GCT DLF Gorizia</v>
      </c>
      <c r="E19" s="276" t="str">
        <f>IF($B19="","",VLOOKUP($B19,Players[],4,FALSE))</f>
        <v>ITA3262</v>
      </c>
      <c r="F19" s="27" t="e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>#N/A</v>
      </c>
      <c r="G19" s="272"/>
      <c r="H19" s="272"/>
      <c r="I19" s="8"/>
      <c r="J19" s="8"/>
      <c r="K19" s="8"/>
      <c r="L19" s="8"/>
      <c r="M19" s="8"/>
      <c r="N19" s="8"/>
      <c r="O19" s="8"/>
      <c r="P19" s="8"/>
    </row>
    <row r="20" spans="1:16" s="9" customFormat="1" ht="12.75" customHeight="1" x14ac:dyDescent="0.2">
      <c r="A20" s="22">
        <f t="shared" si="0"/>
        <v>16</v>
      </c>
      <c r="B20" s="274" t="s">
        <v>13861</v>
      </c>
      <c r="C20" s="275" t="str">
        <f>IF($B20="","",VLOOKUP($B20,Players[],7,FALSE))</f>
        <v>ENG</v>
      </c>
      <c r="D20" s="275" t="str">
        <f>IF($B20="","",VLOOKUP($B20,Players[],6,FALSE))</f>
        <v>Wolverhampton SFC</v>
      </c>
      <c r="E20" s="276" t="str">
        <f>IF($B20="","",VLOOKUP($B20,Players[],4,FALSE))</f>
        <v>ENG0346</v>
      </c>
      <c r="F20" s="27" t="e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>#N/A</v>
      </c>
      <c r="G20" s="272"/>
      <c r="H20" s="272"/>
      <c r="I20" s="8"/>
      <c r="J20" s="8"/>
      <c r="K20" s="8"/>
      <c r="L20" s="8"/>
      <c r="M20" s="8"/>
      <c r="N20" s="8"/>
      <c r="O20" s="8"/>
      <c r="P20" s="8"/>
    </row>
    <row r="21" spans="1:16" s="9" customFormat="1" ht="12.75" customHeight="1" x14ac:dyDescent="0.2">
      <c r="A21" s="22">
        <f t="shared" si="0"/>
        <v>17</v>
      </c>
      <c r="B21" s="274" t="s">
        <v>12931</v>
      </c>
      <c r="C21" s="275" t="str">
        <f>IF($B21="","",VLOOKUP($B21,Players[],7,FALSE))</f>
        <v>NIR</v>
      </c>
      <c r="D21" s="275" t="str">
        <f>IF($B21="","",VLOOKUP($B21,Players[],6,FALSE))</f>
        <v>SG '94 Hannover</v>
      </c>
      <c r="E21" s="276" t="str">
        <f>IF($B21="","",VLOOKUP($B21,Players[],4,FALSE))</f>
        <v>NIR0026</v>
      </c>
      <c r="F21" s="27" t="e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>#N/A</v>
      </c>
      <c r="G21" s="272"/>
      <c r="H21" s="272"/>
      <c r="I21" s="8"/>
      <c r="J21" s="8"/>
      <c r="K21" s="8"/>
      <c r="L21" s="8"/>
      <c r="M21" s="8"/>
      <c r="N21" s="8"/>
      <c r="O21" s="8"/>
      <c r="P21" s="8"/>
    </row>
    <row r="22" spans="1:16" s="9" customFormat="1" ht="12.75" customHeight="1" x14ac:dyDescent="0.2">
      <c r="A22" s="22">
        <f t="shared" si="0"/>
        <v>18</v>
      </c>
      <c r="B22" s="274" t="s">
        <v>9184</v>
      </c>
      <c r="C22" s="275" t="str">
        <f>IF($B22="","",VLOOKUP($B22,Players[],7,FALSE))</f>
        <v>ENG</v>
      </c>
      <c r="D22" s="275" t="str">
        <f>IF($B22="","",VLOOKUP($B22,Players[],6,FALSE))</f>
        <v>Yorkshire Phoenix</v>
      </c>
      <c r="E22" s="276" t="str">
        <f>IF($B22="","",VLOOKUP($B22,Players[],4,FALSE))</f>
        <v>ENG0078</v>
      </c>
      <c r="F22" s="27" t="e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>#N/A</v>
      </c>
      <c r="G22" s="272"/>
      <c r="H22" s="272"/>
      <c r="I22" s="8"/>
      <c r="J22" s="8"/>
      <c r="K22" s="8"/>
      <c r="L22" s="8"/>
      <c r="M22" s="8"/>
      <c r="N22" s="8"/>
      <c r="O22" s="8"/>
      <c r="P22" s="8"/>
    </row>
    <row r="23" spans="1:16" s="9" customFormat="1" ht="12.75" customHeight="1" x14ac:dyDescent="0.2">
      <c r="A23" s="22">
        <f t="shared" si="0"/>
        <v>19</v>
      </c>
      <c r="B23" s="274" t="s">
        <v>11420</v>
      </c>
      <c r="C23" s="275" t="str">
        <f>IF($B23="","",VLOOKUP($B23,Players[],7,FALSE))</f>
        <v>IRL</v>
      </c>
      <c r="D23" s="275" t="str">
        <f>IF($B23="","",VLOOKUP($B23,Players[],6,FALSE))</f>
        <v>Irish Premier League</v>
      </c>
      <c r="E23" s="276" t="str">
        <f>IF($B23="","",VLOOKUP($B23,Players[],4,FALSE))</f>
        <v>IRL0011</v>
      </c>
      <c r="F23" s="27" t="e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>#N/A</v>
      </c>
      <c r="G23" s="272"/>
      <c r="H23" s="272"/>
      <c r="I23" s="8"/>
    </row>
    <row r="24" spans="1:16" s="9" customFormat="1" ht="12.75" customHeight="1" x14ac:dyDescent="0.2">
      <c r="A24" s="22">
        <f t="shared" si="0"/>
        <v>20</v>
      </c>
      <c r="B24" s="274" t="s">
        <v>13862</v>
      </c>
      <c r="C24" s="275" t="s">
        <v>155</v>
      </c>
      <c r="D24" s="275" t="s">
        <v>886</v>
      </c>
      <c r="E24" s="276" t="s">
        <v>13867</v>
      </c>
      <c r="F24" s="27" t="e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>#N/A</v>
      </c>
      <c r="G24" s="272"/>
      <c r="H24" s="272"/>
      <c r="I24" s="8"/>
      <c r="J24" s="8"/>
      <c r="K24" s="8"/>
      <c r="L24" s="8"/>
      <c r="M24" s="8"/>
      <c r="N24" s="8"/>
      <c r="O24" s="8"/>
      <c r="P24" s="8"/>
    </row>
    <row r="25" spans="1:16" s="9" customFormat="1" ht="12.75" customHeight="1" x14ac:dyDescent="0.2">
      <c r="A25" s="22">
        <f t="shared" si="0"/>
        <v>21</v>
      </c>
      <c r="B25" s="274" t="s">
        <v>11437</v>
      </c>
      <c r="C25" s="275" t="str">
        <f>IF($B25="","",VLOOKUP($B25,Players[],7,FALSE))</f>
        <v>SCO</v>
      </c>
      <c r="D25" s="275" t="str">
        <f>IF($B25="","",VLOOKUP($B25,Players[],6,FALSE))</f>
        <v>Golazzo SC</v>
      </c>
      <c r="E25" s="276" t="str">
        <f>IF($B25="","",VLOOKUP($B25,Players[],4,FALSE))</f>
        <v>SCO0025</v>
      </c>
      <c r="F25" s="26" t="e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>#N/A</v>
      </c>
      <c r="G25" s="273"/>
      <c r="H25" s="273"/>
      <c r="I25" s="8"/>
      <c r="J25" s="8"/>
      <c r="K25" s="8"/>
      <c r="L25" s="8"/>
      <c r="M25" s="8"/>
      <c r="N25" s="8"/>
      <c r="O25" s="8"/>
      <c r="P25" s="8"/>
    </row>
    <row r="26" spans="1:16" s="9" customFormat="1" ht="12.75" customHeight="1" x14ac:dyDescent="0.2">
      <c r="A26" s="22">
        <f t="shared" si="0"/>
        <v>22</v>
      </c>
      <c r="B26" s="274" t="s">
        <v>9197</v>
      </c>
      <c r="C26" s="275" t="str">
        <f>IF($B26="","",VLOOKUP($B26,Players[],7,FALSE))</f>
        <v>ENG</v>
      </c>
      <c r="D26" s="275" t="str">
        <f>IF($B26="","",VLOOKUP($B26,Players[],6,FALSE))</f>
        <v>Wobbly Hobby SC</v>
      </c>
      <c r="E26" s="276" t="str">
        <f>IF($B26="","",VLOOKUP($B26,Players[],4,FALSE))</f>
        <v>ENG0176</v>
      </c>
      <c r="F26" s="27" t="e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>#N/A</v>
      </c>
      <c r="G26" s="272"/>
      <c r="H26" s="272"/>
      <c r="I26" s="8"/>
      <c r="J26" s="8"/>
      <c r="K26" s="8"/>
      <c r="L26" s="8"/>
      <c r="M26" s="8"/>
      <c r="N26" s="8"/>
      <c r="O26" s="8"/>
      <c r="P26" s="8"/>
    </row>
    <row r="27" spans="1:16" s="9" customFormat="1" ht="12.75" customHeight="1" x14ac:dyDescent="0.2">
      <c r="A27" s="22">
        <f t="shared" si="0"/>
        <v>23</v>
      </c>
      <c r="B27" s="274" t="s">
        <v>12925</v>
      </c>
      <c r="C27" s="275" t="str">
        <f>IF($B27="","",VLOOKUP($B27,Players[],7,FALSE))</f>
        <v>NIR</v>
      </c>
      <c r="D27" s="275" t="str">
        <f>IF($B27="","",VLOOKUP($B27,Players[],6,FALSE))</f>
        <v>Derry City</v>
      </c>
      <c r="E27" s="276" t="str">
        <f>IF($B27="","",VLOOKUP($B27,Players[],4,FALSE))</f>
        <v>NIR0020</v>
      </c>
      <c r="F27" s="24" t="e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>#N/A</v>
      </c>
      <c r="G27" s="273"/>
      <c r="H27" s="273"/>
      <c r="I27" s="8"/>
      <c r="J27" s="8"/>
      <c r="K27" s="8"/>
      <c r="L27" s="8"/>
      <c r="M27" s="8"/>
      <c r="N27" s="8"/>
      <c r="O27" s="8"/>
      <c r="P27" s="8"/>
    </row>
    <row r="28" spans="1:16" s="9" customFormat="1" ht="12.75" customHeight="1" x14ac:dyDescent="0.2">
      <c r="A28" s="22">
        <f t="shared" si="0"/>
        <v>24</v>
      </c>
      <c r="B28" s="274" t="s">
        <v>9267</v>
      </c>
      <c r="C28" s="275" t="str">
        <f>IF($B28="","",VLOOKUP($B28,Players[],7,FALSE))</f>
        <v>ENG</v>
      </c>
      <c r="D28" s="275" t="str">
        <f>IF($B28="","",VLOOKUP($B28,Players[],6,FALSE))</f>
        <v>Wolverhampton Table Football Club</v>
      </c>
      <c r="E28" s="276" t="str">
        <f>IF($B28="","",VLOOKUP($B28,Players[],4,FALSE))</f>
        <v>ENG0486</v>
      </c>
      <c r="F28" s="27" t="e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>#N/A</v>
      </c>
      <c r="G28" s="272"/>
      <c r="H28" s="272"/>
      <c r="I28" s="8"/>
      <c r="J28" s="8"/>
      <c r="K28" s="8"/>
      <c r="L28" s="8"/>
      <c r="M28" s="8"/>
      <c r="N28" s="8"/>
      <c r="O28" s="8"/>
      <c r="P28" s="8"/>
    </row>
    <row r="29" spans="1:16" s="9" customFormat="1" ht="12.75" customHeight="1" x14ac:dyDescent="0.2">
      <c r="A29" s="22">
        <f t="shared" si="0"/>
        <v>25</v>
      </c>
      <c r="B29" s="274" t="s">
        <v>9279</v>
      </c>
      <c r="C29" s="275" t="str">
        <f>IF($B29="","",VLOOKUP($B29,Players[],7,FALSE))</f>
        <v>ENG</v>
      </c>
      <c r="D29" s="275" t="str">
        <f>IF($B29="","",VLOOKUP($B29,Players[],6,FALSE))</f>
        <v>Wolverhampton Table Football Club</v>
      </c>
      <c r="E29" s="276" t="str">
        <f>IF($B29="","",VLOOKUP($B29,Players[],4,FALSE))</f>
        <v>ENG1024</v>
      </c>
      <c r="F29" s="24" t="e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>#N/A</v>
      </c>
      <c r="G29" s="273"/>
      <c r="H29" s="273"/>
      <c r="I29" s="8"/>
      <c r="J29" s="8"/>
      <c r="K29" s="8"/>
      <c r="L29" s="8"/>
      <c r="M29" s="8"/>
      <c r="N29" s="8"/>
      <c r="O29" s="8"/>
      <c r="P29" s="8"/>
    </row>
    <row r="30" spans="1:16" s="9" customFormat="1" ht="12.75" customHeight="1" x14ac:dyDescent="0.2">
      <c r="A30" s="22">
        <f t="shared" si="0"/>
        <v>26</v>
      </c>
      <c r="B30" s="274" t="s">
        <v>11412</v>
      </c>
      <c r="C30" s="275" t="str">
        <f>IF($B30="","",VLOOKUP($B30,Players[],7,FALSE))</f>
        <v>IRL</v>
      </c>
      <c r="D30" s="275" t="str">
        <f>IF($B30="","",VLOOKUP($B30,Players[],6,FALSE))</f>
        <v>Yorkshire Phoenix</v>
      </c>
      <c r="E30" s="276" t="str">
        <f>IF($B30="","",VLOOKUP($B30,Players[],4,FALSE))</f>
        <v>IRL0001</v>
      </c>
      <c r="F30" s="24" t="e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>#N/A</v>
      </c>
      <c r="G30" s="273"/>
      <c r="H30" s="273"/>
      <c r="I30" s="8"/>
      <c r="J30" s="8"/>
      <c r="K30" s="8"/>
      <c r="L30" s="8"/>
      <c r="M30" s="8"/>
      <c r="N30" s="8"/>
      <c r="O30" s="8"/>
      <c r="P30" s="8"/>
    </row>
    <row r="31" spans="1:16" s="9" customFormat="1" ht="12.75" customHeight="1" x14ac:dyDescent="0.2">
      <c r="A31" s="22">
        <f t="shared" si="0"/>
        <v>27</v>
      </c>
      <c r="B31" s="274" t="s">
        <v>12907</v>
      </c>
      <c r="C31" s="275" t="str">
        <f>IF($B31="","",VLOOKUP($B31,Players[],7,FALSE))</f>
        <v>NIR</v>
      </c>
      <c r="D31" s="275" t="str">
        <f>IF($B31="","",VLOOKUP($B31,Players[],6,FALSE))</f>
        <v>Irish Premier League</v>
      </c>
      <c r="E31" s="276" t="str">
        <f>IF($B31="","",VLOOKUP($B31,Players[],4,FALSE))</f>
        <v>NIR0001</v>
      </c>
      <c r="F31" s="24" t="e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>#N/A</v>
      </c>
      <c r="G31" s="273"/>
      <c r="H31" s="273"/>
      <c r="I31" s="8"/>
      <c r="J31" s="8"/>
      <c r="K31" s="8"/>
      <c r="L31" s="8"/>
      <c r="M31" s="8"/>
      <c r="N31" s="8"/>
      <c r="O31" s="8"/>
      <c r="P31" s="8"/>
    </row>
    <row r="32" spans="1:16" s="9" customFormat="1" ht="12.75" customHeight="1" x14ac:dyDescent="0.2">
      <c r="A32" s="22">
        <f t="shared" si="0"/>
        <v>28</v>
      </c>
      <c r="B32" s="274" t="s">
        <v>9255</v>
      </c>
      <c r="C32" s="275" t="str">
        <f>IF($B32="","",VLOOKUP($B32,Players[],7,FALSE))</f>
        <v>ENG</v>
      </c>
      <c r="D32" s="275" t="str">
        <f>IF($B32="","",VLOOKUP($B32,Players[],6,FALSE))</f>
        <v>Wobbly Hobby SC</v>
      </c>
      <c r="E32" s="276" t="str">
        <f>IF($B32="","",VLOOKUP($B32,Players[],4,FALSE))</f>
        <v>ENG0474</v>
      </c>
      <c r="F32" s="24" t="e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>#N/A</v>
      </c>
      <c r="G32" s="273"/>
      <c r="H32" s="273"/>
      <c r="I32" s="8"/>
      <c r="J32" s="8"/>
      <c r="K32" s="8"/>
      <c r="L32" s="8"/>
      <c r="M32" s="8"/>
      <c r="N32" s="8"/>
      <c r="O32" s="8"/>
      <c r="P32" s="8"/>
    </row>
    <row r="33" spans="1:16" s="9" customFormat="1" ht="12.75" customHeight="1" x14ac:dyDescent="0.2">
      <c r="A33" s="22">
        <f t="shared" si="0"/>
        <v>29</v>
      </c>
      <c r="B33" s="274" t="s">
        <v>12299</v>
      </c>
      <c r="C33" s="275" t="str">
        <f>IF($B33="","",VLOOKUP($B33,Players[],7,FALSE))</f>
        <v>GER</v>
      </c>
      <c r="D33" s="277" t="str">
        <f>IF($B33="","",VLOOKUP($B33,Players[],6,FALSE))</f>
        <v>SG '94 Hannover</v>
      </c>
      <c r="E33" s="277" t="str">
        <f>IF($B33="","",VLOOKUP($B33,Players[],4,FALSE))</f>
        <v>GER0155</v>
      </c>
      <c r="F33" s="24" t="e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>#N/A</v>
      </c>
      <c r="G33" s="273"/>
      <c r="H33" s="273"/>
      <c r="I33" s="8"/>
      <c r="J33" s="8"/>
      <c r="K33" s="8"/>
      <c r="L33" s="8"/>
      <c r="M33" s="8"/>
      <c r="N33" s="8"/>
      <c r="O33" s="8"/>
      <c r="P33" s="8"/>
    </row>
    <row r="34" spans="1:16" s="9" customFormat="1" ht="12.75" customHeight="1" x14ac:dyDescent="0.2">
      <c r="A34" s="22">
        <f t="shared" si="0"/>
        <v>30</v>
      </c>
      <c r="B34" s="274" t="s">
        <v>11419</v>
      </c>
      <c r="C34" s="275" t="str">
        <f>IF($B34="","",VLOOKUP($B34,Players[],7,FALSE))</f>
        <v>IRL</v>
      </c>
      <c r="D34" s="277" t="str">
        <f>IF($B34="","",VLOOKUP($B34,Players[],6,FALSE))</f>
        <v>Derry City</v>
      </c>
      <c r="E34" s="277" t="str">
        <f>IF($B34="","",VLOOKUP($B34,Players[],4,FALSE))</f>
        <v>IRL0010</v>
      </c>
      <c r="F34" s="24" t="e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>#N/A</v>
      </c>
      <c r="G34" s="273"/>
      <c r="H34" s="273"/>
      <c r="I34" s="8"/>
      <c r="J34" s="8"/>
      <c r="K34" s="8"/>
      <c r="L34" s="8"/>
      <c r="M34" s="8"/>
      <c r="N34" s="8"/>
      <c r="O34" s="8"/>
      <c r="P34" s="8"/>
    </row>
    <row r="35" spans="1:16" s="9" customFormat="1" ht="12.75" customHeight="1" x14ac:dyDescent="0.2">
      <c r="A35" s="22">
        <f t="shared" si="0"/>
        <v>31</v>
      </c>
      <c r="B35" s="274" t="s">
        <v>13002</v>
      </c>
      <c r="C35" s="275" t="str">
        <f>IF($B35="","",VLOOKUP($B35,Players[],7,FALSE))</f>
        <v>IRL</v>
      </c>
      <c r="D35" s="277" t="str">
        <f>IF($B35="","",VLOOKUP($B35,Players[],6,FALSE))</f>
        <v>Free Agent</v>
      </c>
      <c r="E35" s="277" t="str">
        <f>IF($B35="","",VLOOKUP($B35,Players[],4,FALSE))</f>
        <v>IRL0016</v>
      </c>
      <c r="F35" s="24" t="e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>#N/A</v>
      </c>
      <c r="G35" s="273"/>
      <c r="H35" s="273"/>
      <c r="I35" s="8"/>
      <c r="J35" s="8"/>
      <c r="K35" s="8"/>
      <c r="L35" s="8"/>
      <c r="M35" s="8"/>
      <c r="N35" s="8"/>
      <c r="O35" s="8"/>
      <c r="P35" s="8"/>
    </row>
    <row r="36" spans="1:16" s="9" customFormat="1" ht="12.75" customHeight="1" x14ac:dyDescent="0.2">
      <c r="A36" s="22">
        <f t="shared" si="0"/>
        <v>32</v>
      </c>
      <c r="B36" s="274" t="s">
        <v>9201</v>
      </c>
      <c r="C36" s="275" t="str">
        <f>IF($B36="","",VLOOKUP($B36,Players[],7,FALSE))</f>
        <v>ENG</v>
      </c>
      <c r="D36" s="277" t="str">
        <f>IF($B36="","",VLOOKUP($B36,Players[],6,FALSE))</f>
        <v>Wobbly Hobby SC</v>
      </c>
      <c r="E36" s="277" t="str">
        <f>IF($B36="","",VLOOKUP($B36,Players[],4,FALSE))</f>
        <v>ENG0260</v>
      </c>
      <c r="F36" s="24" t="e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>#N/A</v>
      </c>
      <c r="G36" s="273"/>
      <c r="H36" s="273"/>
      <c r="I36" s="8"/>
      <c r="J36" s="8"/>
      <c r="K36" s="8"/>
      <c r="L36" s="8"/>
      <c r="M36" s="8"/>
      <c r="N36" s="8"/>
      <c r="O36" s="8"/>
      <c r="P36" s="8"/>
    </row>
    <row r="37" spans="1:16" s="9" customFormat="1" ht="12.75" customHeight="1" x14ac:dyDescent="0.2">
      <c r="A37" s="22">
        <f t="shared" si="0"/>
        <v>33</v>
      </c>
      <c r="B37" s="274" t="s">
        <v>12140</v>
      </c>
      <c r="C37" s="275" t="str">
        <f>IF($B37="","",VLOOKUP($B37,Players[],7,FALSE))</f>
        <v>GER</v>
      </c>
      <c r="D37" s="277" t="str">
        <f>IF($B37="","",VLOOKUP($B37,Players[],6,FALSE))</f>
        <v>USC Wuppertal</v>
      </c>
      <c r="E37" s="277" t="str">
        <f>IF($B37="","",VLOOKUP($B37,Players[],4,FALSE))</f>
        <v>GER0107</v>
      </c>
      <c r="F37" s="24" t="e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>#N/A</v>
      </c>
      <c r="G37" s="273"/>
      <c r="H37" s="273"/>
      <c r="I37" s="8"/>
      <c r="J37" s="8"/>
      <c r="K37" s="8"/>
      <c r="L37" s="8"/>
      <c r="M37" s="8"/>
      <c r="N37" s="8"/>
      <c r="O37" s="8"/>
      <c r="P37" s="8"/>
    </row>
    <row r="38" spans="1:16" s="9" customFormat="1" ht="12.75" customHeight="1" x14ac:dyDescent="0.2">
      <c r="A38" s="22">
        <f t="shared" si="0"/>
        <v>34</v>
      </c>
      <c r="B38" s="274" t="s">
        <v>13864</v>
      </c>
      <c r="C38" s="275" t="e">
        <f>IF($B38="","",VLOOKUP($B38,Players[],7,FALSE))</f>
        <v>#N/A</v>
      </c>
      <c r="D38" s="277" t="e">
        <f>IF($B38="","",VLOOKUP($B38,Players[],6,FALSE))</f>
        <v>#N/A</v>
      </c>
      <c r="E38" s="277" t="e">
        <f>IF($B38="","",VLOOKUP($B38,Players[],4,FALSE))</f>
        <v>#N/A</v>
      </c>
      <c r="F38" s="24" t="e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>#N/A</v>
      </c>
      <c r="G38" s="273"/>
      <c r="H38" s="273"/>
      <c r="I38" s="8"/>
      <c r="J38" s="8"/>
      <c r="K38" s="8"/>
      <c r="L38" s="8"/>
      <c r="M38" s="8"/>
      <c r="N38" s="8"/>
      <c r="O38" s="8"/>
      <c r="P38" s="8"/>
    </row>
    <row r="39" spans="1:16" s="9" customFormat="1" ht="12.75" customHeight="1" x14ac:dyDescent="0.2">
      <c r="A39" s="22">
        <f t="shared" si="0"/>
        <v>35</v>
      </c>
      <c r="B39" s="274" t="s">
        <v>9216</v>
      </c>
      <c r="C39" s="275" t="str">
        <f>IF($B39="","",VLOOKUP($B39,Players[],7,FALSE))</f>
        <v>ENG</v>
      </c>
      <c r="D39" s="277" t="str">
        <f>IF($B39="","",VLOOKUP($B39,Players[],6,FALSE))</f>
        <v>Wolverhampton SFC</v>
      </c>
      <c r="E39" s="277" t="str">
        <f>IF($B39="","",VLOOKUP($B39,Players[],4,FALSE))</f>
        <v>ENG0406</v>
      </c>
      <c r="F39" s="24" t="e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>#N/A</v>
      </c>
      <c r="G39" s="273"/>
      <c r="H39" s="273"/>
      <c r="I39" s="8"/>
      <c r="J39" s="8"/>
      <c r="K39" s="8"/>
      <c r="L39" s="8"/>
      <c r="M39" s="8"/>
      <c r="N39" s="8"/>
      <c r="O39" s="8"/>
      <c r="P39" s="8"/>
    </row>
    <row r="40" spans="1:16" s="9" customFormat="1" ht="12.75" customHeight="1" x14ac:dyDescent="0.2">
      <c r="A40" s="22">
        <f t="shared" si="0"/>
        <v>36</v>
      </c>
      <c r="B40" s="274" t="s">
        <v>9442</v>
      </c>
      <c r="C40" s="275" t="str">
        <f>IF($B40="","",VLOOKUP($B40,Players[],7,FALSE))</f>
        <v>GER</v>
      </c>
      <c r="D40" s="277" t="str">
        <f>IF($B40="","",VLOOKUP($B40,Players[],6,FALSE))</f>
        <v>SG '94 Hannover</v>
      </c>
      <c r="E40" s="277" t="str">
        <f>IF($B40="","",VLOOKUP($B40,Players[],4,FALSE))</f>
        <v>GER0145</v>
      </c>
      <c r="F40" s="24" t="e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>#N/A</v>
      </c>
      <c r="G40" s="273"/>
      <c r="H40" s="273"/>
      <c r="I40" s="8"/>
      <c r="J40" s="8"/>
    </row>
    <row r="41" spans="1:16" s="9" customFormat="1" ht="12.75" customHeight="1" x14ac:dyDescent="0.2">
      <c r="A41" s="22">
        <f t="shared" si="0"/>
        <v>37</v>
      </c>
      <c r="B41" s="274" t="s">
        <v>12908</v>
      </c>
      <c r="C41" s="275" t="str">
        <f>IF($B41="","",VLOOKUP($B41,Players[],7,FALSE))</f>
        <v>NIR</v>
      </c>
      <c r="D41" s="277" t="str">
        <f>IF($B41="","",VLOOKUP($B41,Players[],6,FALSE))</f>
        <v>Irish Premier League</v>
      </c>
      <c r="E41" s="277" t="str">
        <f>IF($B41="","",VLOOKUP($B41,Players[],4,FALSE))</f>
        <v>NIR0002</v>
      </c>
      <c r="F41" s="24" t="e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>#N/A</v>
      </c>
      <c r="G41" s="273"/>
      <c r="H41" s="273"/>
      <c r="I41" s="8"/>
      <c r="J41" s="8"/>
    </row>
    <row r="42" spans="1:16" s="9" customFormat="1" ht="12.75" customHeight="1" x14ac:dyDescent="0.2">
      <c r="A42" s="22">
        <f t="shared" si="0"/>
        <v>38</v>
      </c>
      <c r="B42" s="274" t="s">
        <v>12930</v>
      </c>
      <c r="C42" s="275" t="str">
        <f>IF($B42="","",VLOOKUP($B42,Players[],7,FALSE))</f>
        <v>NIR</v>
      </c>
      <c r="D42" s="277" t="str">
        <f>IF($B42="","",VLOOKUP($B42,Players[],6,FALSE))</f>
        <v>Derry City</v>
      </c>
      <c r="E42" s="277" t="str">
        <f>IF($B42="","",VLOOKUP($B42,Players[],4,FALSE))</f>
        <v>NIR0025</v>
      </c>
      <c r="F42" s="24" t="e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>#N/A</v>
      </c>
      <c r="G42" s="273"/>
      <c r="H42" s="273"/>
      <c r="I42" s="8"/>
      <c r="J42" s="8"/>
    </row>
    <row r="43" spans="1:16" s="9" customFormat="1" ht="12.75" customHeight="1" x14ac:dyDescent="0.2">
      <c r="A43" s="22">
        <f t="shared" si="0"/>
        <v>39</v>
      </c>
      <c r="B43" s="274" t="s">
        <v>13866</v>
      </c>
      <c r="C43" s="275" t="s">
        <v>36</v>
      </c>
      <c r="D43" s="277" t="s">
        <v>2871</v>
      </c>
      <c r="E43" s="277" t="s">
        <v>12497</v>
      </c>
      <c r="F43" s="24" t="e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>#N/A</v>
      </c>
      <c r="G43" s="273"/>
      <c r="H43" s="273"/>
      <c r="I43" s="8"/>
      <c r="J43" s="8"/>
    </row>
    <row r="44" spans="1:16" s="9" customFormat="1" ht="12.75" customHeight="1" x14ac:dyDescent="0.2">
      <c r="A44" s="364" t="str">
        <f t="shared" ref="A44:A68" si="1">IF(B44="","",ROW()-ROW($A$4))</f>
        <v/>
      </c>
      <c r="B44" s="365"/>
      <c r="C44" s="275" t="str">
        <f>IF($B44="","",VLOOKUP($B44,Players[],7,FALSE))</f>
        <v/>
      </c>
      <c r="D44" s="277" t="str">
        <f>IF($B44="","",VLOOKUP($B44,Players[],6,FALSE))</f>
        <v/>
      </c>
      <c r="E44" s="277" t="str">
        <f>IF($B44="","",VLOOKUP($B44,Players[],4,FALSE))</f>
        <v/>
      </c>
      <c r="F44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44" s="273"/>
      <c r="H44" s="273"/>
      <c r="I44" s="8"/>
      <c r="J44" s="8"/>
    </row>
    <row r="45" spans="1:16" s="9" customFormat="1" ht="12.75" customHeight="1" x14ac:dyDescent="0.2">
      <c r="A45" s="364" t="str">
        <f t="shared" si="1"/>
        <v/>
      </c>
      <c r="B45" s="365"/>
      <c r="C45" s="275" t="str">
        <f>IF($B45="","",VLOOKUP($B45,Players[],7,FALSE))</f>
        <v/>
      </c>
      <c r="D45" s="277" t="str">
        <f>IF($B45="","",VLOOKUP($B45,Players[],6,FALSE))</f>
        <v/>
      </c>
      <c r="E45" s="277" t="str">
        <f>IF($B45="","",VLOOKUP($B45,Players[],4,FALSE))</f>
        <v/>
      </c>
      <c r="F45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45" s="273"/>
      <c r="H45" s="273"/>
      <c r="I45" s="8"/>
      <c r="J45" s="8"/>
    </row>
    <row r="46" spans="1:16" s="9" customFormat="1" ht="12.75" customHeight="1" x14ac:dyDescent="0.2">
      <c r="A46" s="364" t="str">
        <f t="shared" si="1"/>
        <v/>
      </c>
      <c r="B46" s="365"/>
      <c r="C46" s="275" t="str">
        <f>IF($B46="","",VLOOKUP($B46,Players[],7,FALSE))</f>
        <v/>
      </c>
      <c r="D46" s="277" t="str">
        <f>IF($B46="","",VLOOKUP($B46,Players[],6,FALSE))</f>
        <v/>
      </c>
      <c r="E46" s="277" t="str">
        <f>IF($B46="","",VLOOKUP($B46,Players[],4,FALSE))</f>
        <v/>
      </c>
      <c r="F46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46" s="273"/>
      <c r="H46" s="273"/>
      <c r="I46" s="8"/>
      <c r="J46" s="8"/>
    </row>
    <row r="47" spans="1:16" s="9" customFormat="1" ht="12.75" customHeight="1" x14ac:dyDescent="0.2">
      <c r="A47" s="364" t="str">
        <f t="shared" si="1"/>
        <v/>
      </c>
      <c r="B47" s="365"/>
      <c r="C47" s="275" t="str">
        <f>IF($B47="","",VLOOKUP($B47,Players[],7,FALSE))</f>
        <v/>
      </c>
      <c r="D47" s="277" t="str">
        <f>IF($B47="","",VLOOKUP($B47,Players[],6,FALSE))</f>
        <v/>
      </c>
      <c r="E47" s="277" t="str">
        <f>IF($B47="","",VLOOKUP($B47,Players[],4,FALSE))</f>
        <v/>
      </c>
      <c r="F47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47" s="273"/>
      <c r="H47" s="273"/>
      <c r="I47" s="8"/>
      <c r="J47" s="8"/>
    </row>
    <row r="48" spans="1:16" s="9" customFormat="1" ht="12.75" customHeight="1" x14ac:dyDescent="0.2">
      <c r="A48" s="364" t="str">
        <f t="shared" si="1"/>
        <v/>
      </c>
      <c r="B48" s="365"/>
      <c r="C48" s="275" t="str">
        <f>IF($B48="","",VLOOKUP($B48,Players[],7,FALSE))</f>
        <v/>
      </c>
      <c r="D48" s="277" t="str">
        <f>IF($B48="","",VLOOKUP($B48,Players[],6,FALSE))</f>
        <v/>
      </c>
      <c r="E48" s="277" t="str">
        <f>IF($B48="","",VLOOKUP($B48,Players[],4,FALSE))</f>
        <v/>
      </c>
      <c r="F48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48" s="273"/>
      <c r="H48" s="273"/>
      <c r="I48" s="8"/>
      <c r="J48" s="8"/>
    </row>
    <row r="49" spans="1:10" s="9" customFormat="1" ht="12.75" customHeight="1" x14ac:dyDescent="0.2">
      <c r="A49" s="364" t="str">
        <f t="shared" si="1"/>
        <v/>
      </c>
      <c r="B49" s="365"/>
      <c r="C49" s="275" t="str">
        <f>IF($B49="","",VLOOKUP($B49,Players[],7,FALSE))</f>
        <v/>
      </c>
      <c r="D49" s="277" t="str">
        <f>IF($B49="","",VLOOKUP($B49,Players[],6,FALSE))</f>
        <v/>
      </c>
      <c r="E49" s="277" t="str">
        <f>IF($B49="","",VLOOKUP($B49,Players[],4,FALSE))</f>
        <v/>
      </c>
      <c r="F49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49" s="273"/>
      <c r="H49" s="273"/>
      <c r="I49" s="8"/>
      <c r="J49" s="8"/>
    </row>
    <row r="50" spans="1:10" s="9" customFormat="1" ht="12.75" customHeight="1" x14ac:dyDescent="0.2">
      <c r="A50" s="364" t="str">
        <f t="shared" si="1"/>
        <v/>
      </c>
      <c r="B50" s="365"/>
      <c r="C50" s="275" t="str">
        <f>IF($B50="","",VLOOKUP($B50,Players[],7,FALSE))</f>
        <v/>
      </c>
      <c r="D50" s="277" t="str">
        <f>IF($B50="","",VLOOKUP($B50,Players[],6,FALSE))</f>
        <v/>
      </c>
      <c r="E50" s="277" t="str">
        <f>IF($B50="","",VLOOKUP($B50,Players[],4,FALSE))</f>
        <v/>
      </c>
      <c r="F50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50" s="273"/>
      <c r="H50" s="273"/>
      <c r="I50" s="8"/>
      <c r="J50" s="8"/>
    </row>
    <row r="51" spans="1:10" s="9" customFormat="1" ht="12.75" customHeight="1" x14ac:dyDescent="0.2">
      <c r="A51" s="364" t="str">
        <f t="shared" si="1"/>
        <v/>
      </c>
      <c r="B51" s="365"/>
      <c r="C51" s="275" t="str">
        <f>IF($B51="","",VLOOKUP($B51,Players[],7,FALSE))</f>
        <v/>
      </c>
      <c r="D51" s="277" t="str">
        <f>IF($B51="","",VLOOKUP($B51,Players[],6,FALSE))</f>
        <v/>
      </c>
      <c r="E51" s="277" t="str">
        <f>IF($B51="","",VLOOKUP($B51,Players[],4,FALSE))</f>
        <v/>
      </c>
      <c r="F51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51" s="273"/>
      <c r="H51" s="273"/>
      <c r="I51" s="8"/>
      <c r="J51" s="8"/>
    </row>
    <row r="52" spans="1:10" s="9" customFormat="1" ht="12.75" customHeight="1" x14ac:dyDescent="0.2">
      <c r="A52" s="364" t="str">
        <f t="shared" si="1"/>
        <v/>
      </c>
      <c r="B52" s="365"/>
      <c r="C52" s="275" t="str">
        <f>IF($B52="","",VLOOKUP($B52,Players[],7,FALSE))</f>
        <v/>
      </c>
      <c r="D52" s="277" t="str">
        <f>IF($B52="","",VLOOKUP($B52,Players[],6,FALSE))</f>
        <v/>
      </c>
      <c r="E52" s="277" t="str">
        <f>IF($B52="","",VLOOKUP($B52,Players[],4,FALSE))</f>
        <v/>
      </c>
      <c r="F52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52" s="273"/>
      <c r="H52" s="273"/>
      <c r="I52" s="8"/>
      <c r="J52" s="8"/>
    </row>
    <row r="53" spans="1:10" s="9" customFormat="1" ht="12.75" customHeight="1" x14ac:dyDescent="0.2">
      <c r="A53" s="364" t="str">
        <f t="shared" si="1"/>
        <v/>
      </c>
      <c r="B53" s="365"/>
      <c r="C53" s="275" t="str">
        <f>IF($B53="","",VLOOKUP($B53,Players[],7,FALSE))</f>
        <v/>
      </c>
      <c r="D53" s="277" t="str">
        <f>IF($B53="","",VLOOKUP($B53,Players[],6,FALSE))</f>
        <v/>
      </c>
      <c r="E53" s="277" t="str">
        <f>IF($B53="","",VLOOKUP($B53,Players[],4,FALSE))</f>
        <v/>
      </c>
      <c r="F53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53" s="273"/>
      <c r="H53" s="273"/>
      <c r="I53" s="8"/>
      <c r="J53" s="8"/>
    </row>
    <row r="54" spans="1:10" s="9" customFormat="1" ht="12.75" customHeight="1" x14ac:dyDescent="0.2">
      <c r="A54" s="364" t="str">
        <f t="shared" si="1"/>
        <v/>
      </c>
      <c r="B54" s="365"/>
      <c r="C54" s="275" t="str">
        <f>IF($B54="","",VLOOKUP($B54,Players[],7,FALSE))</f>
        <v/>
      </c>
      <c r="D54" s="277" t="str">
        <f>IF($B54="","",VLOOKUP($B54,Players[],6,FALSE))</f>
        <v/>
      </c>
      <c r="E54" s="277" t="str">
        <f>IF($B54="","",VLOOKUP($B54,Players[],4,FALSE))</f>
        <v/>
      </c>
      <c r="F54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54" s="273"/>
      <c r="H54" s="273"/>
      <c r="I54" s="8"/>
      <c r="J54" s="8"/>
    </row>
    <row r="55" spans="1:10" s="9" customFormat="1" ht="12.75" customHeight="1" x14ac:dyDescent="0.2">
      <c r="A55" s="364" t="str">
        <f t="shared" si="1"/>
        <v/>
      </c>
      <c r="B55" s="365"/>
      <c r="C55" s="275" t="str">
        <f>IF($B55="","",VLOOKUP($B55,Players[],7,FALSE))</f>
        <v/>
      </c>
      <c r="D55" s="277" t="str">
        <f>IF($B55="","",VLOOKUP($B55,Players[],6,FALSE))</f>
        <v/>
      </c>
      <c r="E55" s="277" t="str">
        <f>IF($B55="","",VLOOKUP($B55,Players[],4,FALSE))</f>
        <v/>
      </c>
      <c r="F55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55" s="273"/>
      <c r="H55" s="273"/>
      <c r="I55" s="8"/>
      <c r="J55" s="8"/>
    </row>
    <row r="56" spans="1:10" s="9" customFormat="1" ht="12.75" customHeight="1" x14ac:dyDescent="0.2">
      <c r="A56" s="364" t="str">
        <f t="shared" si="1"/>
        <v/>
      </c>
      <c r="B56" s="365"/>
      <c r="C56" s="275" t="str">
        <f>IF($B56="","",VLOOKUP($B56,Players[],7,FALSE))</f>
        <v/>
      </c>
      <c r="D56" s="277" t="str">
        <f>IF($B56="","",VLOOKUP($B56,Players[],6,FALSE))</f>
        <v/>
      </c>
      <c r="E56" s="277" t="str">
        <f>IF($B56="","",VLOOKUP($B56,Players[],4,FALSE))</f>
        <v/>
      </c>
      <c r="F56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56" s="273"/>
      <c r="H56" s="273"/>
      <c r="I56" s="8"/>
      <c r="J56" s="8"/>
    </row>
    <row r="57" spans="1:10" s="9" customFormat="1" ht="12.75" customHeight="1" x14ac:dyDescent="0.2">
      <c r="A57" s="364" t="str">
        <f t="shared" si="1"/>
        <v/>
      </c>
      <c r="B57" s="365"/>
      <c r="C57" s="275" t="str">
        <f>IF($B57="","",VLOOKUP($B57,Players[],7,FALSE))</f>
        <v/>
      </c>
      <c r="D57" s="277" t="str">
        <f>IF($B57="","",VLOOKUP($B57,Players[],6,FALSE))</f>
        <v/>
      </c>
      <c r="E57" s="277" t="str">
        <f>IF($B57="","",VLOOKUP($B57,Players[],4,FALSE))</f>
        <v/>
      </c>
      <c r="F57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57" s="273"/>
      <c r="H57" s="273"/>
      <c r="I57" s="8"/>
      <c r="J57" s="8"/>
    </row>
    <row r="58" spans="1:10" s="9" customFormat="1" ht="12.75" customHeight="1" x14ac:dyDescent="0.2">
      <c r="A58" s="364" t="str">
        <f t="shared" si="1"/>
        <v/>
      </c>
      <c r="B58" s="365"/>
      <c r="C58" s="275" t="str">
        <f>IF($B58="","",VLOOKUP($B58,Players[],7,FALSE))</f>
        <v/>
      </c>
      <c r="D58" s="277" t="str">
        <f>IF($B58="","",VLOOKUP($B58,Players[],6,FALSE))</f>
        <v/>
      </c>
      <c r="E58" s="277" t="str">
        <f>IF($B58="","",VLOOKUP($B58,Players[],4,FALSE))</f>
        <v/>
      </c>
      <c r="F58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58" s="273"/>
      <c r="H58" s="273"/>
      <c r="I58" s="8"/>
      <c r="J58" s="8"/>
    </row>
    <row r="59" spans="1:10" s="9" customFormat="1" ht="12.75" customHeight="1" x14ac:dyDescent="0.2">
      <c r="A59" s="364" t="str">
        <f t="shared" si="1"/>
        <v/>
      </c>
      <c r="B59" s="365"/>
      <c r="C59" s="275" t="str">
        <f>IF($B59="","",VLOOKUP($B59,Players[],7,FALSE))</f>
        <v/>
      </c>
      <c r="D59" s="277" t="str">
        <f>IF($B59="","",VLOOKUP($B59,Players[],6,FALSE))</f>
        <v/>
      </c>
      <c r="E59" s="277" t="str">
        <f>IF($B59="","",VLOOKUP($B59,Players[],4,FALSE))</f>
        <v/>
      </c>
      <c r="F59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59" s="273"/>
      <c r="H59" s="273"/>
      <c r="I59" s="8"/>
      <c r="J59" s="8"/>
    </row>
    <row r="60" spans="1:10" s="9" customFormat="1" x14ac:dyDescent="0.2">
      <c r="A60" s="364" t="str">
        <f t="shared" si="1"/>
        <v/>
      </c>
      <c r="B60" s="365"/>
      <c r="C60" s="275" t="str">
        <f>IF($B60="","",VLOOKUP($B60,Players[],7,FALSE))</f>
        <v/>
      </c>
      <c r="D60" s="277" t="str">
        <f>IF($B60="","",VLOOKUP($B60,Players[],6,FALSE))</f>
        <v/>
      </c>
      <c r="E60" s="277" t="str">
        <f>IF($B60="","",VLOOKUP($B60,Players[],4,FALSE))</f>
        <v/>
      </c>
      <c r="F60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60" s="273"/>
      <c r="H60" s="273"/>
      <c r="I60" s="8"/>
      <c r="J60" s="8"/>
    </row>
    <row r="61" spans="1:10" s="9" customFormat="1" x14ac:dyDescent="0.2">
      <c r="A61" s="364" t="str">
        <f t="shared" si="1"/>
        <v/>
      </c>
      <c r="B61" s="365"/>
      <c r="C61" s="275" t="str">
        <f>IF($B61="","",VLOOKUP($B61,Players[],7,FALSE))</f>
        <v/>
      </c>
      <c r="D61" s="277" t="str">
        <f>IF($B61="","",VLOOKUP($B61,Players[],6,FALSE))</f>
        <v/>
      </c>
      <c r="E61" s="277" t="str">
        <f>IF($B61="","",VLOOKUP($B61,Players[],4,FALSE))</f>
        <v/>
      </c>
      <c r="F61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61" s="273"/>
      <c r="H61" s="273"/>
      <c r="I61" s="8"/>
      <c r="J61" s="8"/>
    </row>
    <row r="62" spans="1:10" s="9" customFormat="1" x14ac:dyDescent="0.2">
      <c r="A62" s="364" t="str">
        <f t="shared" si="1"/>
        <v/>
      </c>
      <c r="B62" s="365"/>
      <c r="C62" s="275" t="str">
        <f>IF($B62="","",VLOOKUP($B62,Players[],7,FALSE))</f>
        <v/>
      </c>
      <c r="D62" s="277" t="str">
        <f>IF($B62="","",VLOOKUP($B62,Players[],6,FALSE))</f>
        <v/>
      </c>
      <c r="E62" s="277" t="str">
        <f>IF($B62="","",VLOOKUP($B62,Players[],4,FALSE))</f>
        <v/>
      </c>
      <c r="F62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62" s="273"/>
      <c r="H62" s="273"/>
      <c r="I62" s="8"/>
      <c r="J62" s="8"/>
    </row>
    <row r="63" spans="1:10" s="9" customFormat="1" x14ac:dyDescent="0.2">
      <c r="A63" s="364" t="str">
        <f t="shared" si="1"/>
        <v/>
      </c>
      <c r="B63" s="365"/>
      <c r="C63" s="275" t="str">
        <f>IF($B63="","",VLOOKUP($B63,Players[],7,FALSE))</f>
        <v/>
      </c>
      <c r="D63" s="277" t="str">
        <f>IF($B63="","",VLOOKUP($B63,Players[],6,FALSE))</f>
        <v/>
      </c>
      <c r="E63" s="277" t="str">
        <f>IF($B63="","",VLOOKUP($B63,Players[],4,FALSE))</f>
        <v/>
      </c>
      <c r="F63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63" s="273"/>
      <c r="H63" s="273"/>
      <c r="I63" s="8"/>
      <c r="J63" s="8"/>
    </row>
    <row r="64" spans="1:10" s="9" customFormat="1" x14ac:dyDescent="0.2">
      <c r="A64" s="364" t="str">
        <f t="shared" si="1"/>
        <v/>
      </c>
      <c r="B64" s="365"/>
      <c r="C64" s="275" t="str">
        <f>IF($B64="","",VLOOKUP($B64,Players[],7,FALSE))</f>
        <v/>
      </c>
      <c r="D64" s="277" t="str">
        <f>IF($B64="","",VLOOKUP($B64,Players[],6,FALSE))</f>
        <v/>
      </c>
      <c r="E64" s="277" t="str">
        <f>IF($B64="","",VLOOKUP($B64,Players[],4,FALSE))</f>
        <v/>
      </c>
      <c r="F64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64" s="273"/>
      <c r="H64" s="273"/>
      <c r="I64" s="8"/>
      <c r="J64" s="8"/>
    </row>
    <row r="65" spans="1:13" s="9" customFormat="1" x14ac:dyDescent="0.2">
      <c r="A65" s="364" t="str">
        <f t="shared" si="1"/>
        <v/>
      </c>
      <c r="B65" s="365"/>
      <c r="C65" s="275" t="str">
        <f>IF($B65="","",VLOOKUP($B65,Players[],7,FALSE))</f>
        <v/>
      </c>
      <c r="D65" s="277" t="str">
        <f>IF($B65="","",VLOOKUP($B65,Players[],6,FALSE))</f>
        <v/>
      </c>
      <c r="E65" s="277" t="str">
        <f>IF($B65="","",VLOOKUP($B65,Players[],4,FALSE))</f>
        <v/>
      </c>
      <c r="F65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65" s="273"/>
      <c r="H65" s="273"/>
      <c r="I65" s="8"/>
      <c r="J65" s="8"/>
    </row>
    <row r="66" spans="1:13" s="9" customFormat="1" x14ac:dyDescent="0.2">
      <c r="A66" s="364" t="str">
        <f t="shared" si="1"/>
        <v/>
      </c>
      <c r="B66" s="365"/>
      <c r="C66" s="275" t="str">
        <f>IF($B66="","",VLOOKUP($B66,Players[],7,FALSE))</f>
        <v/>
      </c>
      <c r="D66" s="277" t="str">
        <f>IF($B66="","",VLOOKUP($B66,Players[],6,FALSE))</f>
        <v/>
      </c>
      <c r="E66" s="277" t="str">
        <f>IF($B66="","",VLOOKUP($B66,Players[],4,FALSE))</f>
        <v/>
      </c>
      <c r="F66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66" s="273"/>
      <c r="H66" s="273"/>
      <c r="I66" s="8"/>
      <c r="J66" s="8"/>
    </row>
    <row r="67" spans="1:13" s="9" customFormat="1" x14ac:dyDescent="0.2">
      <c r="A67" s="364" t="str">
        <f t="shared" si="1"/>
        <v/>
      </c>
      <c r="B67" s="365"/>
      <c r="C67" s="275" t="str">
        <f>IF($B67="","",VLOOKUP($B67,Players[],7,FALSE))</f>
        <v/>
      </c>
      <c r="D67" s="277" t="str">
        <f>IF($B67="","",VLOOKUP($B67,Players[],6,FALSE))</f>
        <v/>
      </c>
      <c r="E67" s="277" t="str">
        <f>IF($B67="","",VLOOKUP($B67,Players[],4,FALSE))</f>
        <v/>
      </c>
      <c r="F67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67" s="273"/>
      <c r="H67" s="273"/>
      <c r="I67" s="8"/>
      <c r="J67" s="8"/>
    </row>
    <row r="68" spans="1:13" s="9" customFormat="1" x14ac:dyDescent="0.2">
      <c r="A68" s="364" t="str">
        <f t="shared" si="1"/>
        <v/>
      </c>
      <c r="B68" s="365"/>
      <c r="C68" s="275" t="str">
        <f>IF($B68="","",VLOOKUP($B68,Players[],7,FALSE))</f>
        <v/>
      </c>
      <c r="D68" s="277" t="str">
        <f>IF($B68="","",VLOOKUP($B68,Players[],6,FALSE))</f>
        <v/>
      </c>
      <c r="E68" s="277" t="str">
        <f>IF($B68="","",VLOOKUP($B68,Players[],4,FALSE))</f>
        <v/>
      </c>
      <c r="F68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68" s="273"/>
      <c r="H68" s="273"/>
      <c r="I68" s="8"/>
      <c r="J68" s="8"/>
    </row>
    <row r="69" spans="1:13" s="9" customFormat="1" x14ac:dyDescent="0.2">
      <c r="A69" s="364" t="str">
        <f t="shared" ref="A69:A93" si="2">IF(B69="","",ROW()-ROW($A$4))</f>
        <v/>
      </c>
      <c r="B69" s="365"/>
      <c r="C69" s="275" t="str">
        <f>IF($B69="","",VLOOKUP($B69,Players[],7,FALSE))</f>
        <v/>
      </c>
      <c r="D69" s="277" t="str">
        <f>IF($B69="","",VLOOKUP($B69,Players[],6,FALSE))</f>
        <v/>
      </c>
      <c r="E69" s="277" t="str">
        <f>IF($B69="","",VLOOKUP($B69,Players[],4,FALSE))</f>
        <v/>
      </c>
      <c r="F69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69" s="273"/>
      <c r="H69" s="273"/>
      <c r="I69" s="8"/>
      <c r="J69" s="8"/>
      <c r="K69" s="8"/>
      <c r="L69" s="8"/>
      <c r="M69" s="8"/>
    </row>
    <row r="70" spans="1:13" s="9" customFormat="1" x14ac:dyDescent="0.2">
      <c r="A70" s="364" t="str">
        <f t="shared" si="2"/>
        <v/>
      </c>
      <c r="B70" s="365"/>
      <c r="C70" s="275" t="str">
        <f>IF($B70="","",VLOOKUP($B70,Players[],7,FALSE))</f>
        <v/>
      </c>
      <c r="D70" s="277" t="str">
        <f>IF($B70="","",VLOOKUP($B70,Players[],6,FALSE))</f>
        <v/>
      </c>
      <c r="E70" s="277" t="str">
        <f>IF($B70="","",VLOOKUP($B70,Players[],4,FALSE))</f>
        <v/>
      </c>
      <c r="F70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70" s="273"/>
      <c r="H70" s="273"/>
      <c r="I70" s="8"/>
      <c r="J70" s="8"/>
      <c r="K70" s="8"/>
      <c r="L70" s="8"/>
      <c r="M70" s="8"/>
    </row>
    <row r="71" spans="1:13" s="9" customFormat="1" x14ac:dyDescent="0.2">
      <c r="A71" s="364" t="str">
        <f t="shared" si="2"/>
        <v/>
      </c>
      <c r="B71" s="365"/>
      <c r="C71" s="275" t="str">
        <f>IF($B71="","",VLOOKUP($B71,Players[],7,FALSE))</f>
        <v/>
      </c>
      <c r="D71" s="277" t="str">
        <f>IF($B71="","",VLOOKUP($B71,Players[],6,FALSE))</f>
        <v/>
      </c>
      <c r="E71" s="277" t="str">
        <f>IF($B71="","",VLOOKUP($B71,Players[],4,FALSE))</f>
        <v/>
      </c>
      <c r="F71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71" s="273"/>
      <c r="H71" s="273"/>
      <c r="I71" s="8"/>
      <c r="J71" s="8"/>
      <c r="K71" s="8"/>
      <c r="L71" s="8"/>
      <c r="M71" s="8"/>
    </row>
    <row r="72" spans="1:13" s="9" customFormat="1" x14ac:dyDescent="0.2">
      <c r="A72" s="364" t="str">
        <f t="shared" si="2"/>
        <v/>
      </c>
      <c r="B72" s="365"/>
      <c r="C72" s="275" t="str">
        <f>IF($B72="","",VLOOKUP($B72,Players[],7,FALSE))</f>
        <v/>
      </c>
      <c r="D72" s="277" t="str">
        <f>IF($B72="","",VLOOKUP($B72,Players[],6,FALSE))</f>
        <v/>
      </c>
      <c r="E72" s="277" t="str">
        <f>IF($B72="","",VLOOKUP($B72,Players[],4,FALSE))</f>
        <v/>
      </c>
      <c r="F72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72" s="273"/>
      <c r="H72" s="273"/>
      <c r="I72" s="8"/>
      <c r="J72" s="8"/>
      <c r="K72" s="8"/>
      <c r="L72" s="8"/>
      <c r="M72" s="8"/>
    </row>
    <row r="73" spans="1:13" x14ac:dyDescent="0.2">
      <c r="A73" s="364" t="str">
        <f t="shared" si="2"/>
        <v/>
      </c>
      <c r="B73" s="365"/>
      <c r="C73" s="275" t="str">
        <f>IF($B73="","",VLOOKUP($B73,Players[],7,FALSE))</f>
        <v/>
      </c>
      <c r="D73" s="277" t="str">
        <f>IF($B73="","",VLOOKUP($B73,Players[],6,FALSE))</f>
        <v/>
      </c>
      <c r="E73" s="277" t="str">
        <f>IF($B73="","",VLOOKUP($B73,Players[],4,FALSE))</f>
        <v/>
      </c>
      <c r="F73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73" s="273"/>
      <c r="H73" s="273"/>
    </row>
    <row r="74" spans="1:13" x14ac:dyDescent="0.2">
      <c r="A74" s="364" t="str">
        <f t="shared" si="2"/>
        <v/>
      </c>
      <c r="B74" s="365"/>
      <c r="C74" s="275" t="str">
        <f>IF($B74="","",VLOOKUP($B74,Players[],7,FALSE))</f>
        <v/>
      </c>
      <c r="D74" s="277" t="str">
        <f>IF($B74="","",VLOOKUP($B74,Players[],6,FALSE))</f>
        <v/>
      </c>
      <c r="E74" s="277" t="str">
        <f>IF($B74="","",VLOOKUP($B74,Players[],4,FALSE))</f>
        <v/>
      </c>
      <c r="F74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74" s="273"/>
      <c r="H74" s="273"/>
    </row>
    <row r="75" spans="1:13" x14ac:dyDescent="0.2">
      <c r="A75" s="364" t="str">
        <f t="shared" si="2"/>
        <v/>
      </c>
      <c r="B75" s="365"/>
      <c r="C75" s="275" t="str">
        <f>IF($B75="","",VLOOKUP($B75,Players[],7,FALSE))</f>
        <v/>
      </c>
      <c r="D75" s="277" t="str">
        <f>IF($B75="","",VLOOKUP($B75,Players[],6,FALSE))</f>
        <v/>
      </c>
      <c r="E75" s="277" t="str">
        <f>IF($B75="","",VLOOKUP($B75,Players[],4,FALSE))</f>
        <v/>
      </c>
      <c r="F75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75" s="273"/>
      <c r="H75" s="273"/>
    </row>
    <row r="76" spans="1:13" x14ac:dyDescent="0.2">
      <c r="A76" s="364" t="str">
        <f t="shared" si="2"/>
        <v/>
      </c>
      <c r="B76" s="365"/>
      <c r="C76" s="275" t="str">
        <f>IF($B76="","",VLOOKUP($B76,Players[],7,FALSE))</f>
        <v/>
      </c>
      <c r="D76" s="277" t="str">
        <f>IF($B76="","",VLOOKUP($B76,Players[],6,FALSE))</f>
        <v/>
      </c>
      <c r="E76" s="277" t="str">
        <f>IF($B76="","",VLOOKUP($B76,Players[],4,FALSE))</f>
        <v/>
      </c>
      <c r="F76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76" s="273"/>
      <c r="H76" s="273"/>
    </row>
    <row r="77" spans="1:13" x14ac:dyDescent="0.2">
      <c r="A77" s="364" t="str">
        <f t="shared" si="2"/>
        <v/>
      </c>
      <c r="B77" s="365"/>
      <c r="C77" s="275" t="str">
        <f>IF($B77="","",VLOOKUP($B77,Players[],7,FALSE))</f>
        <v/>
      </c>
      <c r="D77" s="277" t="str">
        <f>IF($B77="","",VLOOKUP($B77,Players[],6,FALSE))</f>
        <v/>
      </c>
      <c r="E77" s="277" t="str">
        <f>IF($B77="","",VLOOKUP($B77,Players[],4,FALSE))</f>
        <v/>
      </c>
      <c r="F77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77" s="273"/>
      <c r="H77" s="273"/>
    </row>
    <row r="78" spans="1:13" x14ac:dyDescent="0.2">
      <c r="A78" s="364" t="str">
        <f t="shared" si="2"/>
        <v/>
      </c>
      <c r="B78" s="365"/>
      <c r="C78" s="275" t="str">
        <f>IF($B78="","",VLOOKUP($B78,Players[],7,FALSE))</f>
        <v/>
      </c>
      <c r="D78" s="277" t="str">
        <f>IF($B78="","",VLOOKUP($B78,Players[],6,FALSE))</f>
        <v/>
      </c>
      <c r="E78" s="277" t="str">
        <f>IF($B78="","",VLOOKUP($B78,Players[],4,FALSE))</f>
        <v/>
      </c>
      <c r="F78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78" s="273"/>
      <c r="H78" s="273"/>
    </row>
    <row r="79" spans="1:13" x14ac:dyDescent="0.2">
      <c r="A79" s="364" t="str">
        <f t="shared" si="2"/>
        <v/>
      </c>
      <c r="B79" s="365"/>
      <c r="C79" s="275" t="str">
        <f>IF($B79="","",VLOOKUP($B79,Players[],7,FALSE))</f>
        <v/>
      </c>
      <c r="D79" s="277" t="str">
        <f>IF($B79="","",VLOOKUP($B79,Players[],6,FALSE))</f>
        <v/>
      </c>
      <c r="E79" s="277" t="str">
        <f>IF($B79="","",VLOOKUP($B79,Players[],4,FALSE))</f>
        <v/>
      </c>
      <c r="F79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79" s="273"/>
      <c r="H79" s="273"/>
    </row>
    <row r="80" spans="1:13" x14ac:dyDescent="0.2">
      <c r="A80" s="364" t="str">
        <f t="shared" si="2"/>
        <v/>
      </c>
      <c r="B80" s="365"/>
      <c r="C80" s="275" t="str">
        <f>IF($B80="","",VLOOKUP($B80,Players[],7,FALSE))</f>
        <v/>
      </c>
      <c r="D80" s="277" t="str">
        <f>IF($B80="","",VLOOKUP($B80,Players[],6,FALSE))</f>
        <v/>
      </c>
      <c r="E80" s="277" t="str">
        <f>IF($B80="","",VLOOKUP($B80,Players[],4,FALSE))</f>
        <v/>
      </c>
      <c r="F80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80" s="273"/>
      <c r="H80" s="273"/>
    </row>
    <row r="81" spans="1:8" x14ac:dyDescent="0.2">
      <c r="A81" s="364" t="str">
        <f t="shared" si="2"/>
        <v/>
      </c>
      <c r="B81" s="365"/>
      <c r="C81" s="275" t="str">
        <f>IF($B81="","",VLOOKUP($B81,Players[],7,FALSE))</f>
        <v/>
      </c>
      <c r="D81" s="277" t="str">
        <f>IF($B81="","",VLOOKUP($B81,Players[],6,FALSE))</f>
        <v/>
      </c>
      <c r="E81" s="277" t="str">
        <f>IF($B81="","",VLOOKUP($B81,Players[],4,FALSE))</f>
        <v/>
      </c>
      <c r="F81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81" s="273"/>
      <c r="H81" s="273"/>
    </row>
    <row r="82" spans="1:8" x14ac:dyDescent="0.2">
      <c r="A82" s="364" t="str">
        <f t="shared" si="2"/>
        <v/>
      </c>
      <c r="B82" s="365"/>
      <c r="C82" s="275" t="str">
        <f>IF($B82="","",VLOOKUP($B82,Players[],7,FALSE))</f>
        <v/>
      </c>
      <c r="D82" s="277" t="str">
        <f>IF($B82="","",VLOOKUP($B82,Players[],6,FALSE))</f>
        <v/>
      </c>
      <c r="E82" s="277" t="str">
        <f>IF($B82="","",VLOOKUP($B82,Players[],4,FALSE))</f>
        <v/>
      </c>
      <c r="F82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82" s="273"/>
      <c r="H82" s="273"/>
    </row>
    <row r="83" spans="1:8" x14ac:dyDescent="0.2">
      <c r="A83" s="364" t="str">
        <f t="shared" si="2"/>
        <v/>
      </c>
      <c r="B83" s="365"/>
      <c r="C83" s="275" t="str">
        <f>IF($B83="","",VLOOKUP($B83,Players[],7,FALSE))</f>
        <v/>
      </c>
      <c r="D83" s="277" t="str">
        <f>IF($B83="","",VLOOKUP($B83,Players[],6,FALSE))</f>
        <v/>
      </c>
      <c r="E83" s="277" t="str">
        <f>IF($B83="","",VLOOKUP($B83,Players[],4,FALSE))</f>
        <v/>
      </c>
      <c r="F83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83" s="273"/>
      <c r="H83" s="273"/>
    </row>
    <row r="84" spans="1:8" x14ac:dyDescent="0.2">
      <c r="A84" s="364" t="str">
        <f t="shared" si="2"/>
        <v/>
      </c>
      <c r="B84" s="365"/>
      <c r="C84" s="275" t="str">
        <f>IF($B84="","",VLOOKUP($B84,Players[],7,FALSE))</f>
        <v/>
      </c>
      <c r="D84" s="277" t="str">
        <f>IF($B84="","",VLOOKUP($B84,Players[],6,FALSE))</f>
        <v/>
      </c>
      <c r="E84" s="277" t="str">
        <f>IF($B84="","",VLOOKUP($B84,Players[],4,FALSE))</f>
        <v/>
      </c>
      <c r="F84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84" s="273"/>
      <c r="H84" s="273"/>
    </row>
    <row r="85" spans="1:8" x14ac:dyDescent="0.2">
      <c r="A85" s="364" t="str">
        <f t="shared" si="2"/>
        <v/>
      </c>
      <c r="B85" s="365"/>
      <c r="C85" s="275" t="str">
        <f>IF($B85="","",VLOOKUP($B85,Players[],7,FALSE))</f>
        <v/>
      </c>
      <c r="D85" s="277" t="str">
        <f>IF($B85="","",VLOOKUP($B85,Players[],6,FALSE))</f>
        <v/>
      </c>
      <c r="E85" s="277" t="str">
        <f>IF($B85="","",VLOOKUP($B85,Players[],4,FALSE))</f>
        <v/>
      </c>
      <c r="F85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85" s="273"/>
      <c r="H85" s="273"/>
    </row>
    <row r="86" spans="1:8" x14ac:dyDescent="0.2">
      <c r="A86" s="364" t="str">
        <f t="shared" si="2"/>
        <v/>
      </c>
      <c r="B86" s="365"/>
      <c r="C86" s="275" t="str">
        <f>IF($B86="","",VLOOKUP($B86,Players[],7,FALSE))</f>
        <v/>
      </c>
      <c r="D86" s="277" t="str">
        <f>IF($B86="","",VLOOKUP($B86,Players[],6,FALSE))</f>
        <v/>
      </c>
      <c r="E86" s="277" t="str">
        <f>IF($B86="","",VLOOKUP($B86,Players[],4,FALSE))</f>
        <v/>
      </c>
      <c r="F86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86" s="273"/>
      <c r="H86" s="273"/>
    </row>
    <row r="87" spans="1:8" x14ac:dyDescent="0.2">
      <c r="A87" s="364" t="str">
        <f t="shared" si="2"/>
        <v/>
      </c>
      <c r="B87" s="365"/>
      <c r="C87" s="275" t="str">
        <f>IF($B87="","",VLOOKUP($B87,Players[],7,FALSE))</f>
        <v/>
      </c>
      <c r="D87" s="277" t="str">
        <f>IF($B87="","",VLOOKUP($B87,Players[],6,FALSE))</f>
        <v/>
      </c>
      <c r="E87" s="277" t="str">
        <f>IF($B87="","",VLOOKUP($B87,Players[],4,FALSE))</f>
        <v/>
      </c>
      <c r="F87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87" s="273"/>
      <c r="H87" s="273"/>
    </row>
    <row r="88" spans="1:8" x14ac:dyDescent="0.2">
      <c r="A88" s="364" t="str">
        <f t="shared" si="2"/>
        <v/>
      </c>
      <c r="B88" s="365"/>
      <c r="C88" s="275" t="str">
        <f>IF($B88="","",VLOOKUP($B88,Players[],7,FALSE))</f>
        <v/>
      </c>
      <c r="D88" s="277" t="str">
        <f>IF($B88="","",VLOOKUP($B88,Players[],6,FALSE))</f>
        <v/>
      </c>
      <c r="E88" s="277" t="str">
        <f>IF($B88="","",VLOOKUP($B88,Players[],4,FALSE))</f>
        <v/>
      </c>
      <c r="F88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88" s="273"/>
      <c r="H88" s="273"/>
    </row>
    <row r="89" spans="1:8" x14ac:dyDescent="0.2">
      <c r="A89" s="364" t="str">
        <f t="shared" si="2"/>
        <v/>
      </c>
      <c r="B89" s="365"/>
      <c r="C89" s="275" t="str">
        <f>IF($B89="","",VLOOKUP($B89,Players[],7,FALSE))</f>
        <v/>
      </c>
      <c r="D89" s="277" t="str">
        <f>IF($B89="","",VLOOKUP($B89,Players[],6,FALSE))</f>
        <v/>
      </c>
      <c r="E89" s="277" t="str">
        <f>IF($B89="","",VLOOKUP($B89,Players[],4,FALSE))</f>
        <v/>
      </c>
      <c r="F89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89" s="273"/>
      <c r="H89" s="273"/>
    </row>
    <row r="90" spans="1:8" x14ac:dyDescent="0.2">
      <c r="A90" s="364" t="str">
        <f t="shared" si="2"/>
        <v/>
      </c>
      <c r="B90" s="365"/>
      <c r="C90" s="275" t="str">
        <f>IF($B90="","",VLOOKUP($B90,Players[],7,FALSE))</f>
        <v/>
      </c>
      <c r="D90" s="277" t="str">
        <f>IF($B90="","",VLOOKUP($B90,Players[],6,FALSE))</f>
        <v/>
      </c>
      <c r="E90" s="277" t="str">
        <f>IF($B90="","",VLOOKUP($B90,Players[],4,FALSE))</f>
        <v/>
      </c>
      <c r="F90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90" s="273"/>
      <c r="H90" s="273"/>
    </row>
    <row r="91" spans="1:8" x14ac:dyDescent="0.2">
      <c r="A91" s="364" t="str">
        <f t="shared" si="2"/>
        <v/>
      </c>
      <c r="B91" s="365"/>
      <c r="C91" s="275" t="str">
        <f>IF($B91="","",VLOOKUP($B91,Players[],7,FALSE))</f>
        <v/>
      </c>
      <c r="D91" s="277" t="str">
        <f>IF($B91="","",VLOOKUP($B91,Players[],6,FALSE))</f>
        <v/>
      </c>
      <c r="E91" s="277" t="str">
        <f>IF($B91="","",VLOOKUP($B91,Players[],4,FALSE))</f>
        <v/>
      </c>
      <c r="F91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91" s="273"/>
      <c r="H91" s="273"/>
    </row>
    <row r="92" spans="1:8" x14ac:dyDescent="0.2">
      <c r="A92" s="364" t="str">
        <f t="shared" si="2"/>
        <v/>
      </c>
      <c r="B92" s="365"/>
      <c r="C92" s="275" t="str">
        <f>IF($B92="","",VLOOKUP($B92,Players[],7,FALSE))</f>
        <v/>
      </c>
      <c r="D92" s="277" t="str">
        <f>IF($B92="","",VLOOKUP($B92,Players[],6,FALSE))</f>
        <v/>
      </c>
      <c r="E92" s="277" t="str">
        <f>IF($B92="","",VLOOKUP($B92,Players[],4,FALSE))</f>
        <v/>
      </c>
      <c r="F92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92" s="273"/>
      <c r="H92" s="273"/>
    </row>
    <row r="93" spans="1:8" x14ac:dyDescent="0.2">
      <c r="A93" s="364" t="str">
        <f t="shared" si="2"/>
        <v/>
      </c>
      <c r="B93" s="365"/>
      <c r="C93" s="275" t="str">
        <f>IF($B93="","",VLOOKUP($B93,Players[],7,FALSE))</f>
        <v/>
      </c>
      <c r="D93" s="277" t="str">
        <f>IF($B93="","",VLOOKUP($B93,Players[],6,FALSE))</f>
        <v/>
      </c>
      <c r="E93" s="277" t="str">
        <f>IF($B93="","",VLOOKUP($B93,Players[],4,FALSE))</f>
        <v/>
      </c>
      <c r="F93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93" s="273"/>
      <c r="H93" s="273"/>
    </row>
    <row r="94" spans="1:8" x14ac:dyDescent="0.2">
      <c r="A94" s="22" t="str">
        <f t="shared" si="0"/>
        <v/>
      </c>
      <c r="B94" s="274"/>
      <c r="C94" s="275" t="str">
        <f>IF($B94="","",VLOOKUP($B94,Players[],7,FALSE))</f>
        <v/>
      </c>
      <c r="D94" s="277" t="str">
        <f>IF($B94="","",VLOOKUP($B94,Players[],6,FALSE))</f>
        <v/>
      </c>
      <c r="E94" s="277" t="str">
        <f>IF($B94="","",VLOOKUP($B94,Players[],4,FALSE))</f>
        <v/>
      </c>
      <c r="F94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94" s="273"/>
      <c r="H94" s="273"/>
    </row>
    <row r="95" spans="1:8" x14ac:dyDescent="0.2">
      <c r="A95" s="22" t="str">
        <f t="shared" si="0"/>
        <v/>
      </c>
      <c r="B95" s="274"/>
      <c r="C95" s="275" t="str">
        <f>IF($B95="","",VLOOKUP($B95,Players[],7,FALSE))</f>
        <v/>
      </c>
      <c r="D95" s="277" t="str">
        <f>IF($B95="","",VLOOKUP($B95,Players[],6,FALSE))</f>
        <v/>
      </c>
      <c r="E95" s="277" t="str">
        <f>IF($B95="","",VLOOKUP($B95,Players[],4,FALSE))</f>
        <v/>
      </c>
      <c r="F95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95" s="273"/>
      <c r="H95" s="273"/>
    </row>
    <row r="96" spans="1:8" x14ac:dyDescent="0.2">
      <c r="A96" s="22" t="str">
        <f t="shared" si="0"/>
        <v/>
      </c>
      <c r="B96" s="274"/>
      <c r="C96" s="275" t="str">
        <f>IF($B96="","",VLOOKUP($B96,Players[],7,FALSE))</f>
        <v/>
      </c>
      <c r="D96" s="277" t="str">
        <f>IF($B96="","",VLOOKUP($B96,Players[],6,FALSE))</f>
        <v/>
      </c>
      <c r="E96" s="277" t="str">
        <f>IF($B96="","",VLOOKUP($B96,Players[],4,FALSE))</f>
        <v/>
      </c>
      <c r="F96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96" s="273"/>
      <c r="H96" s="273"/>
    </row>
    <row r="97" spans="1:8" x14ac:dyDescent="0.2">
      <c r="A97" s="22" t="str">
        <f t="shared" si="0"/>
        <v/>
      </c>
      <c r="B97" s="274"/>
      <c r="C97" s="275" t="str">
        <f>IF($B97="","",VLOOKUP($B97,Players[],7,FALSE))</f>
        <v/>
      </c>
      <c r="D97" s="277" t="str">
        <f>IF($B97="","",VLOOKUP($B97,Players[],6,FALSE))</f>
        <v/>
      </c>
      <c r="E97" s="277" t="str">
        <f>IF($B97="","",VLOOKUP($B97,Players[],4,FALSE))</f>
        <v/>
      </c>
      <c r="F97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97" s="273"/>
      <c r="H97" s="273"/>
    </row>
    <row r="98" spans="1:8" x14ac:dyDescent="0.2">
      <c r="A98" s="22" t="str">
        <f t="shared" si="0"/>
        <v/>
      </c>
      <c r="B98" s="274"/>
      <c r="C98" s="275" t="str">
        <f>IF($B98="","",VLOOKUP($B98,Players[],7,FALSE))</f>
        <v/>
      </c>
      <c r="D98" s="277" t="str">
        <f>IF($B98="","",VLOOKUP($B98,Players[],6,FALSE))</f>
        <v/>
      </c>
      <c r="E98" s="277" t="str">
        <f>IF($B98="","",VLOOKUP($B98,Players[],4,FALSE))</f>
        <v/>
      </c>
      <c r="F98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98" s="273"/>
      <c r="H98" s="273"/>
    </row>
    <row r="99" spans="1:8" x14ac:dyDescent="0.2">
      <c r="A99" s="22" t="str">
        <f t="shared" si="0"/>
        <v/>
      </c>
      <c r="B99" s="274"/>
      <c r="C99" s="275" t="str">
        <f>IF($B99="","",VLOOKUP($B99,Players[],7,FALSE))</f>
        <v/>
      </c>
      <c r="D99" s="277" t="str">
        <f>IF($B99="","",VLOOKUP($B99,Players[],6,FALSE))</f>
        <v/>
      </c>
      <c r="E99" s="277" t="str">
        <f>IF($B99="","",VLOOKUP($B99,Players[],4,FALSE))</f>
        <v/>
      </c>
      <c r="F99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99" s="273"/>
      <c r="H99" s="273"/>
    </row>
    <row r="100" spans="1:8" x14ac:dyDescent="0.2">
      <c r="A100" s="22" t="str">
        <f t="shared" si="0"/>
        <v/>
      </c>
      <c r="B100" s="274"/>
      <c r="C100" s="275" t="str">
        <f>IF($B100="","",VLOOKUP($B100,Players[],7,FALSE))</f>
        <v/>
      </c>
      <c r="D100" s="277" t="str">
        <f>IF($B100="","",VLOOKUP($B100,Players[],6,FALSE))</f>
        <v/>
      </c>
      <c r="E100" s="277" t="str">
        <f>IF($B100="","",VLOOKUP($B100,Players[],4,FALSE))</f>
        <v/>
      </c>
      <c r="F100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100" s="273"/>
      <c r="H100" s="273"/>
    </row>
    <row r="101" spans="1:8" x14ac:dyDescent="0.2">
      <c r="A101" s="22" t="str">
        <f t="shared" si="0"/>
        <v/>
      </c>
      <c r="B101" s="274"/>
      <c r="C101" s="275" t="str">
        <f>IF($B101="","",VLOOKUP($B101,Players[],7,FALSE))</f>
        <v/>
      </c>
      <c r="D101" s="277" t="str">
        <f>IF($B101="","",VLOOKUP($B101,Players[],6,FALSE))</f>
        <v/>
      </c>
      <c r="E101" s="277" t="str">
        <f>IF($B101="","",VLOOKUP($B101,Players[],4,FALSE))</f>
        <v/>
      </c>
      <c r="F101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101" s="273"/>
      <c r="H101" s="273"/>
    </row>
    <row r="102" spans="1:8" x14ac:dyDescent="0.2">
      <c r="A102" s="22" t="str">
        <f t="shared" si="0"/>
        <v/>
      </c>
      <c r="B102" s="274"/>
      <c r="C102" s="275" t="str">
        <f>IF($B102="","",VLOOKUP($B102,Players[],7,FALSE))</f>
        <v/>
      </c>
      <c r="D102" s="277" t="str">
        <f>IF($B102="","",VLOOKUP($B102,Players[],6,FALSE))</f>
        <v/>
      </c>
      <c r="E102" s="277" t="str">
        <f>IF($B102="","",VLOOKUP($B102,Players[],4,FALSE))</f>
        <v/>
      </c>
      <c r="F102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102" s="273"/>
      <c r="H102" s="273"/>
    </row>
    <row r="103" spans="1:8" x14ac:dyDescent="0.2">
      <c r="A103" s="22" t="str">
        <f t="shared" si="0"/>
        <v/>
      </c>
      <c r="B103" s="274"/>
      <c r="C103" s="275" t="str">
        <f>IF($B103="","",VLOOKUP($B103,Players[],7,FALSE))</f>
        <v/>
      </c>
      <c r="D103" s="277" t="str">
        <f>IF($B103="","",VLOOKUP($B103,Players[],6,FALSE))</f>
        <v/>
      </c>
      <c r="E103" s="277" t="str">
        <f>IF($B103="","",VLOOKUP($B103,Players[],4,FALSE))</f>
        <v/>
      </c>
      <c r="F103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103" s="273"/>
      <c r="H103" s="273"/>
    </row>
    <row r="104" spans="1:8" x14ac:dyDescent="0.2">
      <c r="A104" s="22" t="str">
        <f t="shared" si="0"/>
        <v/>
      </c>
      <c r="B104" s="274"/>
      <c r="C104" s="275" t="str">
        <f>IF($B104="","",VLOOKUP($B104,Players[],7,FALSE))</f>
        <v/>
      </c>
      <c r="D104" s="277" t="str">
        <f>IF($B104="","",VLOOKUP($B104,Players[],6,FALSE))</f>
        <v/>
      </c>
      <c r="E104" s="277" t="str">
        <f>IF($B104="","",VLOOKUP($B104,Players[],4,FALSE))</f>
        <v/>
      </c>
      <c r="F104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104" s="273"/>
      <c r="H104" s="273"/>
    </row>
    <row r="105" spans="1:8" x14ac:dyDescent="0.2">
      <c r="A105" s="22" t="str">
        <f t="shared" si="0"/>
        <v/>
      </c>
      <c r="B105" s="274"/>
      <c r="C105" s="275" t="str">
        <f>IF($B105="","",VLOOKUP($B105,Players[],7,FALSE))</f>
        <v/>
      </c>
      <c r="D105" s="277" t="str">
        <f>IF($B105="","",VLOOKUP($B105,Players[],6,FALSE))</f>
        <v/>
      </c>
      <c r="E105" s="277" t="str">
        <f>IF($B105="","",VLOOKUP($B105,Players[],4,FALSE))</f>
        <v/>
      </c>
      <c r="F105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105" s="273"/>
      <c r="H105" s="273"/>
    </row>
    <row r="106" spans="1:8" x14ac:dyDescent="0.2">
      <c r="A106" s="22" t="str">
        <f t="shared" si="0"/>
        <v/>
      </c>
      <c r="B106" s="274"/>
      <c r="C106" s="275" t="str">
        <f>IF($B106="","",VLOOKUP($B106,Players[],7,FALSE))</f>
        <v/>
      </c>
      <c r="D106" s="277" t="str">
        <f>IF($B106="","",VLOOKUP($B106,Players[],6,FALSE))</f>
        <v/>
      </c>
      <c r="E106" s="277" t="str">
        <f>IF($B106="","",VLOOKUP($B106,Players[],4,FALSE))</f>
        <v/>
      </c>
      <c r="F106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106" s="273"/>
      <c r="H106" s="273"/>
    </row>
    <row r="107" spans="1:8" x14ac:dyDescent="0.2">
      <c r="A107" s="22" t="str">
        <f t="shared" si="0"/>
        <v/>
      </c>
      <c r="B107" s="274"/>
      <c r="C107" s="275" t="str">
        <f>IF($B107="","",VLOOKUP($B107,Players[],7,FALSE))</f>
        <v/>
      </c>
      <c r="D107" s="277" t="str">
        <f>IF($B107="","",VLOOKUP($B107,Players[],6,FALSE))</f>
        <v/>
      </c>
      <c r="E107" s="277" t="str">
        <f>IF($B107="","",VLOOKUP($B107,Players[],4,FALSE))</f>
        <v/>
      </c>
      <c r="F107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107" s="273"/>
      <c r="H107" s="273"/>
    </row>
    <row r="108" spans="1:8" x14ac:dyDescent="0.2">
      <c r="A108" s="22" t="str">
        <f t="shared" si="0"/>
        <v/>
      </c>
      <c r="B108" s="274"/>
      <c r="C108" s="275" t="str">
        <f>IF($B108="","",VLOOKUP($B108,Players[],7,FALSE))</f>
        <v/>
      </c>
      <c r="D108" s="277" t="str">
        <f>IF($B108="","",VLOOKUP($B108,Players[],6,FALSE))</f>
        <v/>
      </c>
      <c r="E108" s="277" t="str">
        <f>IF($B108="","",VLOOKUP($B108,Players[],4,FALSE))</f>
        <v/>
      </c>
      <c r="F108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108" s="273"/>
      <c r="H108" s="273"/>
    </row>
    <row r="109" spans="1:8" x14ac:dyDescent="0.2">
      <c r="A109" s="22" t="str">
        <f t="shared" si="0"/>
        <v/>
      </c>
      <c r="B109" s="274"/>
      <c r="C109" s="275" t="str">
        <f>IF($B109="","",VLOOKUP($B109,Players[],7,FALSE))</f>
        <v/>
      </c>
      <c r="D109" s="277" t="str">
        <f>IF($B109="","",VLOOKUP($B109,Players[],6,FALSE))</f>
        <v/>
      </c>
      <c r="E109" s="277" t="str">
        <f>IF($B109="","",VLOOKUP($B109,Players[],4,FALSE))</f>
        <v/>
      </c>
      <c r="F109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109" s="273"/>
      <c r="H109" s="273"/>
    </row>
    <row r="110" spans="1:8" x14ac:dyDescent="0.2">
      <c r="A110" s="22" t="str">
        <f t="shared" si="0"/>
        <v/>
      </c>
      <c r="B110" s="274"/>
      <c r="C110" s="275" t="str">
        <f>IF($B110="","",VLOOKUP($B110,Players[],7,FALSE))</f>
        <v/>
      </c>
      <c r="D110" s="277" t="str">
        <f>IF($B110="","",VLOOKUP($B110,Players[],6,FALSE))</f>
        <v/>
      </c>
      <c r="E110" s="277" t="str">
        <f>IF($B110="","",VLOOKUP($B110,Players[],4,FALSE))</f>
        <v/>
      </c>
      <c r="F110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110" s="273"/>
      <c r="H110" s="273"/>
    </row>
    <row r="111" spans="1:8" x14ac:dyDescent="0.2">
      <c r="A111" s="22" t="str">
        <f t="shared" si="0"/>
        <v/>
      </c>
      <c r="B111" s="274"/>
      <c r="C111" s="275" t="str">
        <f>IF($B111="","",VLOOKUP($B111,Players[],7,FALSE))</f>
        <v/>
      </c>
      <c r="D111" s="277" t="str">
        <f>IF($B111="","",VLOOKUP($B111,Players[],6,FALSE))</f>
        <v/>
      </c>
      <c r="E111" s="277" t="str">
        <f>IF($B111="","",VLOOKUP($B111,Players[],4,FALSE))</f>
        <v/>
      </c>
      <c r="F111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111" s="273"/>
      <c r="H111" s="273"/>
    </row>
    <row r="112" spans="1:8" x14ac:dyDescent="0.2">
      <c r="A112" s="22" t="str">
        <f t="shared" si="0"/>
        <v/>
      </c>
      <c r="B112" s="274"/>
      <c r="C112" s="275" t="str">
        <f>IF($B112="","",VLOOKUP($B112,Players[],7,FALSE))</f>
        <v/>
      </c>
      <c r="D112" s="277" t="str">
        <f>IF($B112="","",VLOOKUP($B112,Players[],6,FALSE))</f>
        <v/>
      </c>
      <c r="E112" s="277" t="str">
        <f>IF($B112="","",VLOOKUP($B112,Players[],4,FALSE))</f>
        <v/>
      </c>
      <c r="F112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112" s="273"/>
      <c r="H112" s="273"/>
    </row>
    <row r="113" spans="1:8" x14ac:dyDescent="0.2">
      <c r="A113" s="22" t="str">
        <f t="shared" si="0"/>
        <v/>
      </c>
      <c r="B113" s="274"/>
      <c r="C113" s="275" t="str">
        <f>IF($B113="","",VLOOKUP($B113,Players[],7,FALSE))</f>
        <v/>
      </c>
      <c r="D113" s="277" t="str">
        <f>IF($B113="","",VLOOKUP($B113,Players[],6,FALSE))</f>
        <v/>
      </c>
      <c r="E113" s="277" t="str">
        <f>IF($B113="","",VLOOKUP($B113,Players[],4,FALSE))</f>
        <v/>
      </c>
      <c r="F113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113" s="273"/>
      <c r="H113" s="273"/>
    </row>
    <row r="114" spans="1:8" x14ac:dyDescent="0.2">
      <c r="A114" s="22" t="str">
        <f t="shared" si="0"/>
        <v/>
      </c>
      <c r="B114" s="274"/>
      <c r="C114" s="275" t="str">
        <f>IF($B114="","",VLOOKUP($B114,Players[],7,FALSE))</f>
        <v/>
      </c>
      <c r="D114" s="277" t="str">
        <f>IF($B114="","",VLOOKUP($B114,Players[],6,FALSE))</f>
        <v/>
      </c>
      <c r="E114" s="277" t="str">
        <f>IF($B114="","",VLOOKUP($B114,Players[],4,FALSE))</f>
        <v/>
      </c>
      <c r="F114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114" s="273"/>
      <c r="H114" s="273"/>
    </row>
    <row r="115" spans="1:8" x14ac:dyDescent="0.2">
      <c r="A115" s="22" t="str">
        <f t="shared" si="0"/>
        <v/>
      </c>
      <c r="B115" s="274"/>
      <c r="C115" s="275" t="str">
        <f>IF($B115="","",VLOOKUP($B115,Players[],7,FALSE))</f>
        <v/>
      </c>
      <c r="D115" s="277" t="str">
        <f>IF($B115="","",VLOOKUP($B115,Players[],6,FALSE))</f>
        <v/>
      </c>
      <c r="E115" s="277" t="str">
        <f>IF($B115="","",VLOOKUP($B115,Players[],4,FALSE))</f>
        <v/>
      </c>
      <c r="F115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115" s="273"/>
      <c r="H115" s="273"/>
    </row>
    <row r="116" spans="1:8" x14ac:dyDescent="0.2">
      <c r="A116" s="22" t="str">
        <f t="shared" si="0"/>
        <v/>
      </c>
      <c r="B116" s="274"/>
      <c r="C116" s="275" t="str">
        <f>IF($B116="","",VLOOKUP($B116,Players[],7,FALSE))</f>
        <v/>
      </c>
      <c r="D116" s="277" t="str">
        <f>IF($B116="","",VLOOKUP($B116,Players[],6,FALSE))</f>
        <v/>
      </c>
      <c r="E116" s="277" t="str">
        <f>IF($B116="","",VLOOKUP($B116,Players[],4,FALSE))</f>
        <v/>
      </c>
      <c r="F116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116" s="273"/>
      <c r="H116" s="273"/>
    </row>
    <row r="117" spans="1:8" x14ac:dyDescent="0.2">
      <c r="A117" s="25" t="str">
        <f t="shared" si="0"/>
        <v/>
      </c>
      <c r="B117" s="274"/>
      <c r="C117" s="275" t="str">
        <f>IF($B117="","",VLOOKUP($B117,Players[],7,FALSE))</f>
        <v/>
      </c>
      <c r="D117" s="277" t="str">
        <f>IF($B117="","",VLOOKUP($B117,Players[],6,FALSE))</f>
        <v/>
      </c>
      <c r="E117" s="277" t="str">
        <f>IF($B117="","",VLOOKUP($B117,Players[],4,FALSE))</f>
        <v/>
      </c>
      <c r="F117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117" s="273"/>
      <c r="H117" s="273"/>
    </row>
    <row r="118" spans="1:8" x14ac:dyDescent="0.2">
      <c r="A118" s="25" t="str">
        <f t="shared" si="0"/>
        <v/>
      </c>
      <c r="B118" s="274"/>
      <c r="C118" s="275" t="str">
        <f>IF($B118="","",VLOOKUP($B118,Players[],7,FALSE))</f>
        <v/>
      </c>
      <c r="D118" s="277" t="str">
        <f>IF($B118="","",VLOOKUP($B118,Players[],6,FALSE))</f>
        <v/>
      </c>
      <c r="E118" s="277" t="str">
        <f>IF($B118="","",VLOOKUP($B118,Players[],4,FALSE))</f>
        <v/>
      </c>
      <c r="F118" s="24" t="str">
        <f ca="1">IF(COUNTIF(ResultsInd[Winners],$H$3&amp;"-"&amp;OpenList[[#This Row],[First &amp; Last Name]])=1,"W",IF(OpenList[[#This Row],[First &amp; Last Name]]="","",IFERROR(VLOOKUP($H$3&amp;"-"&amp;OpenList[[#This Row],[First &amp; Last Name]],ResultsInd[[LoseInKO]:[LoseOrDrawInGroups]],2,FALSE),IFERROR(VLOOKUP($H$3&amp;"-"&amp;OpenList[[#This Row],[First &amp; Last Name]],ResultsInd[[LoseOrDrawInGroups]:[Level]],3,FALSE),IFERROR(VLOOKUP($H$3&amp;"-"&amp;OpenList[[#This Row],[First &amp; Last Name]],ResultsInd[[DrawInGroups]:[Level]],2,FALSE),NA())))))</f>
        <v/>
      </c>
      <c r="G118" s="273"/>
      <c r="H118" s="273"/>
    </row>
    <row r="119" spans="1:8" x14ac:dyDescent="0.2">
      <c r="A119" s="12"/>
    </row>
    <row r="120" spans="1:8" x14ac:dyDescent="0.2">
      <c r="A120" s="12"/>
    </row>
    <row r="121" spans="1:8" ht="13.5" thickBot="1" x14ac:dyDescent="0.25">
      <c r="A121" s="13"/>
    </row>
    <row r="122" spans="1:8" x14ac:dyDescent="0.2">
      <c r="A122" s="10"/>
    </row>
  </sheetData>
  <sheetProtection algorithmName="SHA-512" hashValue="8Rm+c8yGuqzwYl16u9HC9BYZErKi7olpBR3JpSlCv2BYHFiL52nDy2xm3u84Eele24xOq9ZeivSKqJUL3fBvZw==" saltValue="L4ooocR27JtrzGv06EKrsg==" spinCount="100000" sheet="1" objects="1" scenarios="1" formatCells="0" formatColumns="0" formatRows="0" selectLockedCells="1" sort="0" autoFilter="0" pivotTables="0"/>
  <conditionalFormatting sqref="B5:B36">
    <cfRule type="expression" dxfId="26" priority="1">
      <formula>$G5="Withdraw"</formula>
    </cfRule>
  </conditionalFormatting>
  <conditionalFormatting sqref="C5:F118">
    <cfRule type="expression" dxfId="25" priority="3">
      <formula>NOT(_xlfn.ISFORMULA(C5))</formula>
    </cfRule>
  </conditionalFormatting>
  <conditionalFormatting sqref="C5:H36 A37:H118 A5:A36">
    <cfRule type="expression" dxfId="24" priority="8">
      <formula>$G5="Withdraw"</formula>
    </cfRule>
  </conditionalFormatting>
  <dataValidations count="2">
    <dataValidation type="list" allowBlank="1" showInputMessage="1" showErrorMessage="1" sqref="G5:G118" xr:uid="{00000000-0002-0000-0200-000000000000}">
      <formula1>"Withdraw"</formula1>
    </dataValidation>
    <dataValidation type="list" allowBlank="1" showInputMessage="1" sqref="B5:B118" xr:uid="{00000000-0002-0000-0200-000001000000}">
      <formula1>INDIRECT("Players[Player Name]")</formula1>
    </dataValidation>
  </dataValidations>
  <printOptions horizontalCentered="1" verticalCentered="1"/>
  <pageMargins left="0.39370078740157483" right="0.39370078740157483" top="0.78740157480314965" bottom="0.43307086614173229" header="0.11811023622047245" footer="0.31496062992125984"/>
  <pageSetup paperSize="9" firstPageNumber="0" fitToHeight="31" orientation="landscape" r:id="rId1"/>
  <headerFooter alignWithMargins="0">
    <oddHeader>&amp;L&amp;D</oddHeader>
    <oddFooter>&amp;C&amp;10Page &amp;P / &amp;N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4">
    <tabColor rgb="FF7030A0"/>
    <pageSetUpPr fitToPage="1"/>
  </sheetPr>
  <dimension ref="A1:P72"/>
  <sheetViews>
    <sheetView showGridLines="0" zoomScaleNormal="100" zoomScaleSheetLayoutView="85" workbookViewId="0">
      <selection activeCell="B28" sqref="B28"/>
    </sheetView>
  </sheetViews>
  <sheetFormatPr defaultColWidth="4" defaultRowHeight="12.75" x14ac:dyDescent="0.2"/>
  <cols>
    <col min="1" max="1" width="7.140625" style="11" bestFit="1" customWidth="1"/>
    <col min="2" max="2" width="27.28515625" style="8" customWidth="1"/>
    <col min="3" max="3" width="8.42578125" style="11" bestFit="1" customWidth="1"/>
    <col min="4" max="4" width="31.85546875" style="11" customWidth="1"/>
    <col min="5" max="5" width="18.28515625" style="11" customWidth="1"/>
    <col min="6" max="6" width="8.140625" style="8" bestFit="1" customWidth="1"/>
    <col min="7" max="7" width="13" style="8" bestFit="1" customWidth="1"/>
    <col min="8" max="8" width="22" style="8" bestFit="1" customWidth="1"/>
    <col min="9" max="255" width="9.140625" style="8" customWidth="1"/>
    <col min="256" max="16384" width="4" style="8"/>
  </cols>
  <sheetData>
    <row r="1" spans="1:16" s="268" customFormat="1" ht="76.5" x14ac:dyDescent="0.2">
      <c r="A1" s="263" t="str">
        <f>Open!A1</f>
        <v>Just fill the players' names, all other field should be automatically completed.
If the player name is not found (#N/A appear), check the name in the Players tab.
If still not found, make sure the tables of players, clubs &amp; nations are up to date by clicking on the menu Data&gt;Request&amp;Connexions&gt;Actualize All
If still not found, may be the player is unknown from FISTF for this season; then fillin manually Nation, Club and FISTF Code (these cells will appear in orange).
As you can see, the column "Result" contains the result code used for WR</v>
      </c>
      <c r="B1" s="263"/>
      <c r="C1" s="264"/>
      <c r="D1" s="265"/>
      <c r="E1" s="266"/>
      <c r="F1" s="267"/>
      <c r="G1" s="267"/>
      <c r="H1" s="267"/>
    </row>
    <row r="2" spans="1:16" s="268" customFormat="1" ht="36" x14ac:dyDescent="0.25">
      <c r="A2" s="269" t="str">
        <f>Open!A2</f>
        <v>Remind that all players should be registered with a valid licence for the current season to play FISTF Tour tournaments</v>
      </c>
      <c r="B2" s="269"/>
      <c r="C2" s="270"/>
      <c r="D2" s="270"/>
      <c r="E2" s="271"/>
      <c r="F2" s="267"/>
      <c r="G2" s="267"/>
      <c r="H2" s="267"/>
    </row>
    <row r="3" spans="1:16" ht="30" x14ac:dyDescent="0.4">
      <c r="A3" s="86" t="s">
        <v>13284</v>
      </c>
      <c r="B3" s="28"/>
      <c r="C3" s="28"/>
      <c r="D3" s="28"/>
      <c r="E3" s="28"/>
      <c r="F3" s="28"/>
      <c r="G3" s="28"/>
      <c r="H3" s="28" t="e" cm="1">
        <f t="array" aca="1" ref="H3" ca="1">RIGHT(CELL("nomfichier",A3),LEN(CELL("nomfichier",A3))-FIND("]",CELL("nomfichier",A3)))</f>
        <v>#VALUE!</v>
      </c>
    </row>
    <row r="4" spans="1:16" s="9" customFormat="1" x14ac:dyDescent="0.2">
      <c r="A4" s="15" t="s">
        <v>30</v>
      </c>
      <c r="B4" s="14" t="s">
        <v>31</v>
      </c>
      <c r="C4" s="15" t="s">
        <v>32</v>
      </c>
      <c r="D4" s="14" t="s">
        <v>33</v>
      </c>
      <c r="E4" s="16" t="s">
        <v>38</v>
      </c>
      <c r="F4" s="16" t="s">
        <v>13278</v>
      </c>
      <c r="G4" s="21" t="s">
        <v>11730</v>
      </c>
      <c r="H4" s="21" t="s">
        <v>11731</v>
      </c>
      <c r="I4" s="8"/>
    </row>
    <row r="5" spans="1:16" s="9" customFormat="1" ht="12.75" customHeight="1" x14ac:dyDescent="0.2">
      <c r="A5" s="22" t="str">
        <f t="shared" ref="A5:A68" si="0">IF(B5="","",ROW()-ROW($A$4))</f>
        <v/>
      </c>
      <c r="B5" s="274"/>
      <c r="C5" s="275" t="str">
        <f>IF($B5="","",VLOOKUP($B5,Players[],7,FALSE))</f>
        <v/>
      </c>
      <c r="D5" s="275" t="str">
        <f>IF($B5="","",VLOOKUP($B5,Players[],6,FALSE))</f>
        <v/>
      </c>
      <c r="E5" s="276" t="str">
        <f>IF($B5="","",VLOOKUP($B5,Players[],4,FALSE))</f>
        <v/>
      </c>
      <c r="F5" s="27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5" s="272"/>
      <c r="H5" s="272"/>
      <c r="I5" s="8"/>
      <c r="J5" s="8"/>
      <c r="K5" s="8"/>
      <c r="L5" s="8"/>
      <c r="M5" s="8"/>
      <c r="N5" s="8"/>
      <c r="O5" s="8"/>
      <c r="P5" s="8"/>
    </row>
    <row r="6" spans="1:16" s="9" customFormat="1" ht="12.75" customHeight="1" x14ac:dyDescent="0.2">
      <c r="A6" s="22" t="str">
        <f t="shared" si="0"/>
        <v/>
      </c>
      <c r="B6" s="274"/>
      <c r="C6" s="275" t="str">
        <f>IF($B6="","",VLOOKUP($B6,Players[],7,FALSE))</f>
        <v/>
      </c>
      <c r="D6" s="275" t="str">
        <f>IF($B6="","",VLOOKUP($B6,Players[],6,FALSE))</f>
        <v/>
      </c>
      <c r="E6" s="276" t="str">
        <f>IF($B6="","",VLOOKUP($B6,Players[],4,FALSE))</f>
        <v/>
      </c>
      <c r="F6" s="27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6" s="272"/>
      <c r="H6" s="272"/>
      <c r="I6" s="8"/>
      <c r="J6" s="8"/>
      <c r="K6" s="8"/>
      <c r="L6" s="8"/>
      <c r="M6" s="8"/>
      <c r="N6" s="8"/>
      <c r="O6" s="8"/>
      <c r="P6" s="8"/>
    </row>
    <row r="7" spans="1:16" s="9" customFormat="1" ht="12.75" customHeight="1" x14ac:dyDescent="0.2">
      <c r="A7" s="22" t="str">
        <f t="shared" si="0"/>
        <v/>
      </c>
      <c r="B7" s="274"/>
      <c r="C7" s="275" t="str">
        <f>IF($B7="","",VLOOKUP($B7,Players[],7,FALSE))</f>
        <v/>
      </c>
      <c r="D7" s="275" t="str">
        <f>IF($B7="","",VLOOKUP($B7,Players[],6,FALSE))</f>
        <v/>
      </c>
      <c r="E7" s="276" t="str">
        <f>IF($B7="","",VLOOKUP($B7,Players[],4,FALSE))</f>
        <v/>
      </c>
      <c r="F7" s="27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7" s="272"/>
      <c r="H7" s="272"/>
      <c r="I7" s="8"/>
    </row>
    <row r="8" spans="1:16" s="9" customFormat="1" ht="12.75" customHeight="1" x14ac:dyDescent="0.2">
      <c r="A8" s="22" t="str">
        <f t="shared" si="0"/>
        <v/>
      </c>
      <c r="B8" s="274"/>
      <c r="C8" s="275" t="str">
        <f>IF($B8="","",VLOOKUP($B8,Players[],7,FALSE))</f>
        <v/>
      </c>
      <c r="D8" s="275" t="str">
        <f>IF($B8="","",VLOOKUP($B8,Players[],6,FALSE))</f>
        <v/>
      </c>
      <c r="E8" s="276" t="str">
        <f>IF($B8="","",VLOOKUP($B8,Players[],4,FALSE))</f>
        <v/>
      </c>
      <c r="F8" s="27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8" s="272"/>
      <c r="H8" s="272"/>
      <c r="I8" s="8"/>
      <c r="J8" s="8"/>
      <c r="K8" s="8"/>
      <c r="L8" s="8"/>
      <c r="M8" s="8"/>
      <c r="N8" s="8"/>
      <c r="O8" s="8"/>
      <c r="P8" s="8"/>
    </row>
    <row r="9" spans="1:16" s="9" customFormat="1" ht="12.75" customHeight="1" x14ac:dyDescent="0.2">
      <c r="A9" s="22" t="str">
        <f t="shared" si="0"/>
        <v/>
      </c>
      <c r="B9" s="274"/>
      <c r="C9" s="275" t="str">
        <f>IF($B9="","",VLOOKUP($B9,Players[],7,FALSE))</f>
        <v/>
      </c>
      <c r="D9" s="275" t="str">
        <f>IF($B9="","",VLOOKUP($B9,Players[],6,FALSE))</f>
        <v/>
      </c>
      <c r="E9" s="276" t="str">
        <f>IF($B9="","",VLOOKUP($B9,Players[],4,FALSE))</f>
        <v/>
      </c>
      <c r="F9" s="27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9" s="272"/>
      <c r="H9" s="272"/>
      <c r="I9" s="8"/>
      <c r="J9" s="8"/>
      <c r="K9" s="8"/>
      <c r="L9" s="8"/>
      <c r="M9" s="8"/>
      <c r="N9" s="8"/>
      <c r="O9" s="8"/>
      <c r="P9" s="8"/>
    </row>
    <row r="10" spans="1:16" s="9" customFormat="1" ht="12.75" customHeight="1" x14ac:dyDescent="0.2">
      <c r="A10" s="22" t="str">
        <f t="shared" si="0"/>
        <v/>
      </c>
      <c r="B10" s="274"/>
      <c r="C10" s="275" t="str">
        <f>IF($B10="","",VLOOKUP($B10,Players[],7,FALSE))</f>
        <v/>
      </c>
      <c r="D10" s="275" t="str">
        <f>IF($B10="","",VLOOKUP($B10,Players[],6,FALSE))</f>
        <v/>
      </c>
      <c r="E10" s="276" t="str">
        <f>IF($B10="","",VLOOKUP($B10,Players[],4,FALSE))</f>
        <v/>
      </c>
      <c r="F10" s="27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10" s="272"/>
      <c r="H10" s="272"/>
      <c r="I10" s="8"/>
      <c r="J10" s="8"/>
      <c r="K10" s="8"/>
      <c r="L10" s="8"/>
      <c r="M10" s="8"/>
      <c r="N10" s="8"/>
      <c r="O10" s="8"/>
      <c r="P10" s="8"/>
    </row>
    <row r="11" spans="1:16" s="9" customFormat="1" ht="12.75" customHeight="1" x14ac:dyDescent="0.2">
      <c r="A11" s="22" t="str">
        <f t="shared" si="0"/>
        <v/>
      </c>
      <c r="B11" s="274"/>
      <c r="C11" s="275" t="str">
        <f>IF($B11="","",VLOOKUP($B11,Players[],7,FALSE))</f>
        <v/>
      </c>
      <c r="D11" s="275" t="str">
        <f>IF($B11="","",VLOOKUP($B11,Players[],6,FALSE))</f>
        <v/>
      </c>
      <c r="E11" s="276" t="str">
        <f>IF($B11="","",VLOOKUP($B11,Players[],4,FALSE))</f>
        <v/>
      </c>
      <c r="F11" s="27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11" s="272"/>
      <c r="H11" s="272"/>
      <c r="I11" s="8"/>
      <c r="J11" s="8"/>
      <c r="K11" s="8"/>
      <c r="L11" s="8"/>
      <c r="M11" s="8"/>
      <c r="N11" s="8"/>
      <c r="O11" s="8"/>
      <c r="P11" s="8"/>
    </row>
    <row r="12" spans="1:16" s="9" customFormat="1" ht="12.75" customHeight="1" x14ac:dyDescent="0.2">
      <c r="A12" s="22" t="str">
        <f t="shared" si="0"/>
        <v/>
      </c>
      <c r="B12" s="274"/>
      <c r="C12" s="275" t="str">
        <f>IF($B12="","",VLOOKUP($B12,Players[],7,FALSE))</f>
        <v/>
      </c>
      <c r="D12" s="275" t="str">
        <f>IF($B12="","",VLOOKUP($B12,Players[],6,FALSE))</f>
        <v/>
      </c>
      <c r="E12" s="276" t="str">
        <f>IF($B12="","",VLOOKUP($B12,Players[],4,FALSE))</f>
        <v/>
      </c>
      <c r="F12" s="27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12" s="272"/>
      <c r="H12" s="272"/>
      <c r="I12" s="8"/>
      <c r="J12" s="8"/>
      <c r="K12" s="8"/>
      <c r="L12" s="8"/>
      <c r="M12" s="8"/>
      <c r="N12" s="8"/>
      <c r="O12" s="8"/>
      <c r="P12" s="8"/>
    </row>
    <row r="13" spans="1:16" s="9" customFormat="1" ht="12.75" customHeight="1" x14ac:dyDescent="0.2">
      <c r="A13" s="22" t="str">
        <f t="shared" si="0"/>
        <v/>
      </c>
      <c r="B13" s="274"/>
      <c r="C13" s="275" t="str">
        <f>IF($B13="","",VLOOKUP($B13,Players[],7,FALSE))</f>
        <v/>
      </c>
      <c r="D13" s="275" t="str">
        <f>IF($B13="","",VLOOKUP($B13,Players[],6,FALSE))</f>
        <v/>
      </c>
      <c r="E13" s="276" t="str">
        <f>IF($B13="","",VLOOKUP($B13,Players[],4,FALSE))</f>
        <v/>
      </c>
      <c r="F13" s="27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13" s="272"/>
      <c r="H13" s="272"/>
      <c r="I13" s="8"/>
      <c r="J13" s="8"/>
      <c r="K13" s="8"/>
      <c r="L13" s="8"/>
      <c r="M13" s="8"/>
      <c r="N13" s="8"/>
      <c r="O13" s="8"/>
      <c r="P13" s="8"/>
    </row>
    <row r="14" spans="1:16" s="9" customFormat="1" ht="12.75" customHeight="1" x14ac:dyDescent="0.2">
      <c r="A14" s="22" t="str">
        <f t="shared" si="0"/>
        <v/>
      </c>
      <c r="B14" s="274"/>
      <c r="C14" s="275" t="str">
        <f>IF($B14="","",VLOOKUP($B14,Players[],7,FALSE))</f>
        <v/>
      </c>
      <c r="D14" s="275" t="str">
        <f>IF($B14="","",VLOOKUP($B14,Players[],6,FALSE))</f>
        <v/>
      </c>
      <c r="E14" s="276" t="str">
        <f>IF($B14="","",VLOOKUP($B14,Players[],4,FALSE))</f>
        <v/>
      </c>
      <c r="F14" s="27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14" s="272"/>
      <c r="H14" s="272"/>
      <c r="I14" s="8"/>
      <c r="J14" s="8"/>
      <c r="K14" s="8"/>
      <c r="L14" s="8"/>
      <c r="M14" s="8"/>
      <c r="N14" s="8"/>
      <c r="O14" s="8"/>
      <c r="P14" s="8"/>
    </row>
    <row r="15" spans="1:16" s="9" customFormat="1" ht="12.75" customHeight="1" x14ac:dyDescent="0.2">
      <c r="A15" s="22" t="str">
        <f t="shared" si="0"/>
        <v/>
      </c>
      <c r="B15" s="274"/>
      <c r="C15" s="275" t="str">
        <f>IF($B15="","",VLOOKUP($B15,Players[],7,FALSE))</f>
        <v/>
      </c>
      <c r="D15" s="275" t="str">
        <f>IF($B15="","",VLOOKUP($B15,Players[],6,FALSE))</f>
        <v/>
      </c>
      <c r="E15" s="276" t="str">
        <f>IF($B15="","",VLOOKUP($B15,Players[],4,FALSE))</f>
        <v/>
      </c>
      <c r="F15" s="24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15" s="273"/>
      <c r="H15" s="273"/>
      <c r="I15" s="8"/>
      <c r="J15" s="8"/>
      <c r="K15" s="8"/>
      <c r="L15" s="8"/>
      <c r="M15" s="8"/>
      <c r="N15" s="8"/>
      <c r="O15" s="8"/>
      <c r="P15" s="8"/>
    </row>
    <row r="16" spans="1:16" s="9" customFormat="1" ht="12.75" customHeight="1" x14ac:dyDescent="0.2">
      <c r="A16" s="22" t="str">
        <f t="shared" si="0"/>
        <v/>
      </c>
      <c r="B16" s="274"/>
      <c r="C16" s="275" t="str">
        <f>IF($B16="","",VLOOKUP($B16,Players[],7,FALSE))</f>
        <v/>
      </c>
      <c r="D16" s="275" t="str">
        <f>IF($B16="","",VLOOKUP($B16,Players[],6,FALSE))</f>
        <v/>
      </c>
      <c r="E16" s="276" t="str">
        <f>IF($B16="","",VLOOKUP($B16,Players[],4,FALSE))</f>
        <v/>
      </c>
      <c r="F16" s="24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16" s="273"/>
      <c r="H16" s="273"/>
      <c r="I16" s="8"/>
      <c r="J16" s="8"/>
      <c r="K16" s="8"/>
      <c r="L16" s="8"/>
      <c r="M16" s="8"/>
      <c r="N16" s="8"/>
      <c r="O16" s="8"/>
      <c r="P16" s="8"/>
    </row>
    <row r="17" spans="1:16" s="9" customFormat="1" ht="12.75" customHeight="1" x14ac:dyDescent="0.2">
      <c r="A17" s="22" t="str">
        <f t="shared" si="0"/>
        <v/>
      </c>
      <c r="B17" s="274"/>
      <c r="C17" s="275" t="str">
        <f>IF($B17="","",VLOOKUP($B17,Players[],7,FALSE))</f>
        <v/>
      </c>
      <c r="D17" s="275" t="str">
        <f>IF($B17="","",VLOOKUP($B17,Players[],6,FALSE))</f>
        <v/>
      </c>
      <c r="E17" s="276" t="str">
        <f>IF($B17="","",VLOOKUP($B17,Players[],4,FALSE))</f>
        <v/>
      </c>
      <c r="F17" s="24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17" s="273"/>
      <c r="H17" s="273"/>
      <c r="I17" s="8"/>
      <c r="J17" s="8"/>
      <c r="K17" s="8"/>
      <c r="L17" s="8"/>
      <c r="M17" s="8"/>
      <c r="N17" s="8"/>
      <c r="O17" s="8"/>
      <c r="P17" s="8"/>
    </row>
    <row r="18" spans="1:16" s="9" customFormat="1" ht="12.75" customHeight="1" x14ac:dyDescent="0.2">
      <c r="A18" s="22" t="str">
        <f t="shared" si="0"/>
        <v/>
      </c>
      <c r="B18" s="274"/>
      <c r="C18" s="275" t="str">
        <f>IF($B18="","",VLOOKUP($B18,Players[],7,FALSE))</f>
        <v/>
      </c>
      <c r="D18" s="275" t="str">
        <f>IF($B18="","",VLOOKUP($B18,Players[],6,FALSE))</f>
        <v/>
      </c>
      <c r="E18" s="276" t="str">
        <f>IF($B18="","",VLOOKUP($B18,Players[],4,FALSE))</f>
        <v/>
      </c>
      <c r="F18" s="26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18" s="273"/>
      <c r="H18" s="273"/>
      <c r="I18" s="8"/>
      <c r="J18" s="8"/>
      <c r="K18" s="8"/>
      <c r="L18" s="8"/>
      <c r="M18" s="8"/>
      <c r="N18" s="8"/>
      <c r="O18" s="8"/>
      <c r="P18" s="8"/>
    </row>
    <row r="19" spans="1:16" s="9" customFormat="1" ht="12.75" customHeight="1" x14ac:dyDescent="0.2">
      <c r="A19" s="22" t="str">
        <f t="shared" si="0"/>
        <v/>
      </c>
      <c r="B19" s="274"/>
      <c r="C19" s="275" t="str">
        <f>IF($B19="","",VLOOKUP($B19,Players[],7,FALSE))</f>
        <v/>
      </c>
      <c r="D19" s="275" t="str">
        <f>IF($B19="","",VLOOKUP($B19,Players[],6,FALSE))</f>
        <v/>
      </c>
      <c r="E19" s="276" t="str">
        <f>IF($B19="","",VLOOKUP($B19,Players[],4,FALSE))</f>
        <v/>
      </c>
      <c r="F19" s="27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19" s="272"/>
      <c r="H19" s="272"/>
      <c r="I19" s="8"/>
      <c r="J19" s="8"/>
      <c r="K19" s="8"/>
      <c r="L19" s="8"/>
      <c r="M19" s="8"/>
      <c r="N19" s="8"/>
      <c r="O19" s="8"/>
      <c r="P19" s="8"/>
    </row>
    <row r="20" spans="1:16" s="9" customFormat="1" ht="12.75" customHeight="1" x14ac:dyDescent="0.2">
      <c r="A20" s="22" t="str">
        <f t="shared" si="0"/>
        <v/>
      </c>
      <c r="B20" s="274"/>
      <c r="C20" s="275" t="str">
        <f>IF($B20="","",VLOOKUP($B20,Players[],7,FALSE))</f>
        <v/>
      </c>
      <c r="D20" s="275" t="str">
        <f>IF($B20="","",VLOOKUP($B20,Players[],6,FALSE))</f>
        <v/>
      </c>
      <c r="E20" s="276" t="str">
        <f>IF($B20="","",VLOOKUP($B20,Players[],4,FALSE))</f>
        <v/>
      </c>
      <c r="F20" s="27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20" s="272"/>
      <c r="H20" s="272"/>
      <c r="I20" s="8"/>
      <c r="J20" s="8"/>
      <c r="K20" s="8"/>
      <c r="L20" s="8"/>
      <c r="M20" s="8"/>
      <c r="N20" s="8"/>
      <c r="O20" s="8"/>
      <c r="P20" s="8"/>
    </row>
    <row r="21" spans="1:16" s="9" customFormat="1" ht="12.75" customHeight="1" x14ac:dyDescent="0.2">
      <c r="A21" s="22" t="str">
        <f t="shared" si="0"/>
        <v/>
      </c>
      <c r="B21" s="274"/>
      <c r="C21" s="275" t="str">
        <f>IF($B21="","",VLOOKUP($B21,Players[],7,FALSE))</f>
        <v/>
      </c>
      <c r="D21" s="275" t="str">
        <f>IF($B21="","",VLOOKUP($B21,Players[],6,FALSE))</f>
        <v/>
      </c>
      <c r="E21" s="276" t="str">
        <f>IF($B21="","",VLOOKUP($B21,Players[],4,FALSE))</f>
        <v/>
      </c>
      <c r="F21" s="27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21" s="272"/>
      <c r="H21" s="272"/>
      <c r="I21" s="8"/>
      <c r="J21" s="8"/>
      <c r="K21" s="8"/>
      <c r="L21" s="8"/>
      <c r="M21" s="8"/>
      <c r="N21" s="8"/>
      <c r="O21" s="8"/>
      <c r="P21" s="8"/>
    </row>
    <row r="22" spans="1:16" s="9" customFormat="1" ht="12.75" customHeight="1" x14ac:dyDescent="0.2">
      <c r="A22" s="22" t="str">
        <f t="shared" si="0"/>
        <v/>
      </c>
      <c r="B22" s="274"/>
      <c r="C22" s="275" t="str">
        <f>IF($B22="","",VLOOKUP($B22,Players[],7,FALSE))</f>
        <v/>
      </c>
      <c r="D22" s="275" t="str">
        <f>IF($B22="","",VLOOKUP($B22,Players[],6,FALSE))</f>
        <v/>
      </c>
      <c r="E22" s="276" t="str">
        <f>IF($B22="","",VLOOKUP($B22,Players[],4,FALSE))</f>
        <v/>
      </c>
      <c r="F22" s="27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22" s="272"/>
      <c r="H22" s="272"/>
      <c r="I22" s="8"/>
      <c r="J22" s="8"/>
      <c r="K22" s="8"/>
      <c r="L22" s="8"/>
      <c r="M22" s="8"/>
      <c r="N22" s="8"/>
      <c r="O22" s="8"/>
      <c r="P22" s="8"/>
    </row>
    <row r="23" spans="1:16" s="9" customFormat="1" ht="12.75" customHeight="1" x14ac:dyDescent="0.2">
      <c r="A23" s="22" t="str">
        <f t="shared" si="0"/>
        <v/>
      </c>
      <c r="B23" s="274"/>
      <c r="C23" s="275" t="str">
        <f>IF($B23="","",VLOOKUP($B23,Players[],7,FALSE))</f>
        <v/>
      </c>
      <c r="D23" s="275" t="str">
        <f>IF($B23="","",VLOOKUP($B23,Players[],6,FALSE))</f>
        <v/>
      </c>
      <c r="E23" s="276" t="str">
        <f>IF($B23="","",VLOOKUP($B23,Players[],4,FALSE))</f>
        <v/>
      </c>
      <c r="F23" s="27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23" s="272"/>
      <c r="H23" s="272"/>
      <c r="I23" s="8"/>
    </row>
    <row r="24" spans="1:16" s="9" customFormat="1" ht="12.75" customHeight="1" x14ac:dyDescent="0.2">
      <c r="A24" s="22" t="str">
        <f t="shared" si="0"/>
        <v/>
      </c>
      <c r="B24" s="274"/>
      <c r="C24" s="275" t="str">
        <f>IF($B24="","",VLOOKUP($B24,Players[],7,FALSE))</f>
        <v/>
      </c>
      <c r="D24" s="275" t="str">
        <f>IF($B24="","",VLOOKUP($B24,Players[],6,FALSE))</f>
        <v/>
      </c>
      <c r="E24" s="276" t="str">
        <f>IF($B24="","",VLOOKUP($B24,Players[],4,FALSE))</f>
        <v/>
      </c>
      <c r="F24" s="27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24" s="272"/>
      <c r="H24" s="272"/>
      <c r="I24" s="8"/>
      <c r="J24" s="8"/>
      <c r="K24" s="8"/>
      <c r="L24" s="8"/>
      <c r="M24" s="8"/>
      <c r="N24" s="8"/>
      <c r="O24" s="8"/>
      <c r="P24" s="8"/>
    </row>
    <row r="25" spans="1:16" s="9" customFormat="1" ht="12.75" customHeight="1" x14ac:dyDescent="0.2">
      <c r="A25" s="22" t="str">
        <f t="shared" si="0"/>
        <v/>
      </c>
      <c r="B25" s="274"/>
      <c r="C25" s="275" t="str">
        <f>IF($B25="","",VLOOKUP($B25,Players[],7,FALSE))</f>
        <v/>
      </c>
      <c r="D25" s="275" t="str">
        <f>IF($B25="","",VLOOKUP($B25,Players[],6,FALSE))</f>
        <v/>
      </c>
      <c r="E25" s="276" t="str">
        <f>IF($B25="","",VLOOKUP($B25,Players[],4,FALSE))</f>
        <v/>
      </c>
      <c r="F25" s="26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25" s="273"/>
      <c r="H25" s="273"/>
      <c r="I25" s="8"/>
      <c r="J25" s="8"/>
      <c r="K25" s="8"/>
      <c r="L25" s="8"/>
      <c r="M25" s="8"/>
      <c r="N25" s="8"/>
      <c r="O25" s="8"/>
      <c r="P25" s="8"/>
    </row>
    <row r="26" spans="1:16" s="9" customFormat="1" ht="12.75" customHeight="1" x14ac:dyDescent="0.2">
      <c r="A26" s="22" t="str">
        <f t="shared" si="0"/>
        <v/>
      </c>
      <c r="B26" s="274"/>
      <c r="C26" s="275" t="str">
        <f>IF($B26="","",VLOOKUP($B26,Players[],7,FALSE))</f>
        <v/>
      </c>
      <c r="D26" s="275" t="str">
        <f>IF($B26="","",VLOOKUP($B26,Players[],6,FALSE))</f>
        <v/>
      </c>
      <c r="E26" s="276" t="str">
        <f>IF($B26="","",VLOOKUP($B26,Players[],4,FALSE))</f>
        <v/>
      </c>
      <c r="F26" s="27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26" s="272"/>
      <c r="H26" s="272"/>
      <c r="I26" s="8"/>
      <c r="J26" s="8"/>
      <c r="K26" s="8"/>
      <c r="L26" s="8"/>
      <c r="M26" s="8"/>
      <c r="N26" s="8"/>
      <c r="O26" s="8"/>
      <c r="P26" s="8"/>
    </row>
    <row r="27" spans="1:16" s="9" customFormat="1" ht="12.75" customHeight="1" x14ac:dyDescent="0.2">
      <c r="A27" s="22" t="str">
        <f t="shared" si="0"/>
        <v/>
      </c>
      <c r="B27" s="274"/>
      <c r="C27" s="275" t="str">
        <f>IF($B27="","",VLOOKUP($B27,Players[],7,FALSE))</f>
        <v/>
      </c>
      <c r="D27" s="275" t="str">
        <f>IF($B27="","",VLOOKUP($B27,Players[],6,FALSE))</f>
        <v/>
      </c>
      <c r="E27" s="276" t="str">
        <f>IF($B27="","",VLOOKUP($B27,Players[],4,FALSE))</f>
        <v/>
      </c>
      <c r="F27" s="24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27" s="273"/>
      <c r="H27" s="273"/>
      <c r="I27" s="8"/>
      <c r="J27" s="8"/>
      <c r="K27" s="8"/>
      <c r="L27" s="8"/>
      <c r="M27" s="8"/>
      <c r="N27" s="8"/>
      <c r="O27" s="8"/>
      <c r="P27" s="8"/>
    </row>
    <row r="28" spans="1:16" s="9" customFormat="1" ht="12.75" customHeight="1" x14ac:dyDescent="0.2">
      <c r="A28" s="22" t="str">
        <f t="shared" si="0"/>
        <v/>
      </c>
      <c r="B28" s="274"/>
      <c r="C28" s="275" t="str">
        <f>IF($B28="","",VLOOKUP($B28,Players[],7,FALSE))</f>
        <v/>
      </c>
      <c r="D28" s="275" t="str">
        <f>IF($B28="","",VLOOKUP($B28,Players[],6,FALSE))</f>
        <v/>
      </c>
      <c r="E28" s="276" t="str">
        <f>IF($B28="","",VLOOKUP($B28,Players[],4,FALSE))</f>
        <v/>
      </c>
      <c r="F28" s="27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28" s="272"/>
      <c r="H28" s="272"/>
      <c r="I28" s="8"/>
      <c r="J28" s="8"/>
      <c r="K28" s="8"/>
      <c r="L28" s="8"/>
      <c r="M28" s="8"/>
      <c r="N28" s="8"/>
      <c r="O28" s="8"/>
      <c r="P28" s="8"/>
    </row>
    <row r="29" spans="1:16" s="9" customFormat="1" ht="12.75" customHeight="1" x14ac:dyDescent="0.2">
      <c r="A29" s="22" t="str">
        <f t="shared" si="0"/>
        <v/>
      </c>
      <c r="B29" s="274"/>
      <c r="C29" s="275" t="str">
        <f>IF($B29="","",VLOOKUP($B29,Players[],7,FALSE))</f>
        <v/>
      </c>
      <c r="D29" s="277" t="str">
        <f>IF($B29="","",VLOOKUP($B29,Players[],6,FALSE))</f>
        <v/>
      </c>
      <c r="E29" s="277" t="str">
        <f>IF($B29="","",VLOOKUP($B29,Players[],4,FALSE))</f>
        <v/>
      </c>
      <c r="F29" s="24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29" s="273"/>
      <c r="H29" s="273"/>
      <c r="I29" s="8"/>
      <c r="J29" s="8"/>
      <c r="K29" s="8"/>
      <c r="L29" s="8"/>
      <c r="M29" s="8"/>
      <c r="N29" s="8"/>
      <c r="O29" s="8"/>
      <c r="P29" s="8"/>
    </row>
    <row r="30" spans="1:16" s="9" customFormat="1" ht="12.75" customHeight="1" x14ac:dyDescent="0.2">
      <c r="A30" s="22" t="str">
        <f t="shared" si="0"/>
        <v/>
      </c>
      <c r="B30" s="274"/>
      <c r="C30" s="275" t="str">
        <f>IF($B30="","",VLOOKUP($B30,Players[],7,FALSE))</f>
        <v/>
      </c>
      <c r="D30" s="277" t="str">
        <f>IF($B30="","",VLOOKUP($B30,Players[],6,FALSE))</f>
        <v/>
      </c>
      <c r="E30" s="277" t="str">
        <f>IF($B30="","",VLOOKUP($B30,Players[],4,FALSE))</f>
        <v/>
      </c>
      <c r="F30" s="24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30" s="273"/>
      <c r="H30" s="273"/>
      <c r="I30" s="8"/>
      <c r="J30" s="8"/>
      <c r="K30" s="8"/>
      <c r="L30" s="8"/>
      <c r="M30" s="8"/>
      <c r="N30" s="8"/>
      <c r="O30" s="8"/>
      <c r="P30" s="8"/>
    </row>
    <row r="31" spans="1:16" s="9" customFormat="1" ht="12.75" customHeight="1" x14ac:dyDescent="0.2">
      <c r="A31" s="22" t="str">
        <f t="shared" si="0"/>
        <v/>
      </c>
      <c r="B31" s="274"/>
      <c r="C31" s="275" t="str">
        <f>IF($B31="","",VLOOKUP($B31,Players[],7,FALSE))</f>
        <v/>
      </c>
      <c r="D31" s="277" t="str">
        <f>IF($B31="","",VLOOKUP($B31,Players[],6,FALSE))</f>
        <v/>
      </c>
      <c r="E31" s="277" t="str">
        <f>IF($B31="","",VLOOKUP($B31,Players[],4,FALSE))</f>
        <v/>
      </c>
      <c r="F31" s="24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31" s="273"/>
      <c r="H31" s="273"/>
      <c r="I31" s="8"/>
      <c r="J31" s="8"/>
      <c r="K31" s="8"/>
      <c r="L31" s="8"/>
      <c r="M31" s="8"/>
      <c r="N31" s="8"/>
      <c r="O31" s="8"/>
      <c r="P31" s="8"/>
    </row>
    <row r="32" spans="1:16" s="9" customFormat="1" ht="12.75" customHeight="1" x14ac:dyDescent="0.2">
      <c r="A32" s="22" t="str">
        <f t="shared" si="0"/>
        <v/>
      </c>
      <c r="B32" s="274"/>
      <c r="C32" s="275" t="str">
        <f>IF($B32="","",VLOOKUP($B32,Players[],7,FALSE))</f>
        <v/>
      </c>
      <c r="D32" s="277" t="str">
        <f>IF($B32="","",VLOOKUP($B32,Players[],6,FALSE))</f>
        <v/>
      </c>
      <c r="E32" s="277" t="str">
        <f>IF($B32="","",VLOOKUP($B32,Players[],4,FALSE))</f>
        <v/>
      </c>
      <c r="F32" s="24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32" s="273"/>
      <c r="H32" s="273"/>
      <c r="I32" s="8"/>
      <c r="J32" s="8"/>
      <c r="K32" s="8"/>
      <c r="L32" s="8"/>
      <c r="M32" s="8"/>
      <c r="N32" s="8"/>
      <c r="O32" s="8"/>
      <c r="P32" s="8"/>
    </row>
    <row r="33" spans="1:16" s="9" customFormat="1" ht="12.75" customHeight="1" x14ac:dyDescent="0.2">
      <c r="A33" s="22" t="str">
        <f t="shared" si="0"/>
        <v/>
      </c>
      <c r="B33" s="274"/>
      <c r="C33" s="275" t="str">
        <f>IF($B33="","",VLOOKUP($B33,Players[],7,FALSE))</f>
        <v/>
      </c>
      <c r="D33" s="277" t="str">
        <f>IF($B33="","",VLOOKUP($B33,Players[],6,FALSE))</f>
        <v/>
      </c>
      <c r="E33" s="277" t="str">
        <f>IF($B33="","",VLOOKUP($B33,Players[],4,FALSE))</f>
        <v/>
      </c>
      <c r="F33" s="24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33" s="273"/>
      <c r="H33" s="273"/>
      <c r="I33" s="8"/>
      <c r="J33" s="8"/>
      <c r="K33" s="8"/>
      <c r="L33" s="8"/>
      <c r="M33" s="8"/>
      <c r="N33" s="8"/>
      <c r="O33" s="8"/>
      <c r="P33" s="8"/>
    </row>
    <row r="34" spans="1:16" s="9" customFormat="1" ht="12.75" customHeight="1" x14ac:dyDescent="0.2">
      <c r="A34" s="22" t="str">
        <f t="shared" si="0"/>
        <v/>
      </c>
      <c r="B34" s="274"/>
      <c r="C34" s="275" t="str">
        <f>IF($B34="","",VLOOKUP($B34,Players[],7,FALSE))</f>
        <v/>
      </c>
      <c r="D34" s="277" t="str">
        <f>IF($B34="","",VLOOKUP($B34,Players[],6,FALSE))</f>
        <v/>
      </c>
      <c r="E34" s="277" t="str">
        <f>IF($B34="","",VLOOKUP($B34,Players[],4,FALSE))</f>
        <v/>
      </c>
      <c r="F34" s="24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34" s="273"/>
      <c r="H34" s="273"/>
      <c r="I34" s="8"/>
      <c r="J34" s="8"/>
      <c r="K34" s="8"/>
      <c r="L34" s="8"/>
      <c r="M34" s="8"/>
      <c r="N34" s="8"/>
      <c r="O34" s="8"/>
      <c r="P34" s="8"/>
    </row>
    <row r="35" spans="1:16" s="9" customFormat="1" ht="12.75" customHeight="1" x14ac:dyDescent="0.2">
      <c r="A35" s="22" t="str">
        <f t="shared" si="0"/>
        <v/>
      </c>
      <c r="B35" s="274"/>
      <c r="C35" s="275" t="str">
        <f>IF($B35="","",VLOOKUP($B35,Players[],7,FALSE))</f>
        <v/>
      </c>
      <c r="D35" s="277" t="str">
        <f>IF($B35="","",VLOOKUP($B35,Players[],6,FALSE))</f>
        <v/>
      </c>
      <c r="E35" s="277" t="str">
        <f>IF($B35="","",VLOOKUP($B35,Players[],4,FALSE))</f>
        <v/>
      </c>
      <c r="F35" s="24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35" s="273"/>
      <c r="H35" s="273"/>
      <c r="I35" s="8"/>
      <c r="J35" s="8"/>
      <c r="K35" s="8"/>
      <c r="L35" s="8"/>
      <c r="M35" s="8"/>
      <c r="N35" s="8"/>
      <c r="O35" s="8"/>
      <c r="P35" s="8"/>
    </row>
    <row r="36" spans="1:16" s="9" customFormat="1" ht="12.75" customHeight="1" x14ac:dyDescent="0.2">
      <c r="A36" s="22" t="str">
        <f t="shared" si="0"/>
        <v/>
      </c>
      <c r="B36" s="274"/>
      <c r="C36" s="275" t="str">
        <f>IF($B36="","",VLOOKUP($B36,Players[],7,FALSE))</f>
        <v/>
      </c>
      <c r="D36" s="277" t="str">
        <f>IF($B36="","",VLOOKUP($B36,Players[],6,FALSE))</f>
        <v/>
      </c>
      <c r="E36" s="277" t="str">
        <f>IF($B36="","",VLOOKUP($B36,Players[],4,FALSE))</f>
        <v/>
      </c>
      <c r="F36" s="24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36" s="273"/>
      <c r="H36" s="273"/>
      <c r="I36" s="8"/>
      <c r="J36" s="8"/>
      <c r="K36" s="8"/>
      <c r="L36" s="8"/>
      <c r="M36" s="8"/>
      <c r="N36" s="8"/>
      <c r="O36" s="8"/>
      <c r="P36" s="8"/>
    </row>
    <row r="37" spans="1:16" s="9" customFormat="1" ht="12.75" customHeight="1" x14ac:dyDescent="0.2">
      <c r="A37" s="22" t="str">
        <f t="shared" si="0"/>
        <v/>
      </c>
      <c r="B37" s="274"/>
      <c r="C37" s="275" t="str">
        <f>IF($B37="","",VLOOKUP($B37,Players[],7,FALSE))</f>
        <v/>
      </c>
      <c r="D37" s="277" t="str">
        <f>IF($B37="","",VLOOKUP($B37,Players[],6,FALSE))</f>
        <v/>
      </c>
      <c r="E37" s="277" t="str">
        <f>IF($B37="","",VLOOKUP($B37,Players[],4,FALSE))</f>
        <v/>
      </c>
      <c r="F37" s="24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37" s="273"/>
      <c r="H37" s="273"/>
      <c r="I37" s="8"/>
      <c r="J37" s="8"/>
      <c r="K37" s="8"/>
      <c r="L37" s="8"/>
      <c r="M37" s="8"/>
      <c r="N37" s="8"/>
      <c r="O37" s="8"/>
      <c r="P37" s="8"/>
    </row>
    <row r="38" spans="1:16" s="9" customFormat="1" ht="12.75" customHeight="1" x14ac:dyDescent="0.2">
      <c r="A38" s="22" t="str">
        <f t="shared" si="0"/>
        <v/>
      </c>
      <c r="B38" s="274"/>
      <c r="C38" s="275" t="str">
        <f>IF($B38="","",VLOOKUP($B38,Players[],7,FALSE))</f>
        <v/>
      </c>
      <c r="D38" s="277" t="str">
        <f>IF($B38="","",VLOOKUP($B38,Players[],6,FALSE))</f>
        <v/>
      </c>
      <c r="E38" s="277" t="str">
        <f>IF($B38="","",VLOOKUP($B38,Players[],4,FALSE))</f>
        <v/>
      </c>
      <c r="F38" s="24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38" s="273"/>
      <c r="H38" s="273"/>
      <c r="I38" s="8"/>
      <c r="J38" s="8"/>
      <c r="K38" s="8"/>
      <c r="L38" s="8"/>
      <c r="M38" s="8"/>
      <c r="N38" s="8"/>
      <c r="O38" s="8"/>
      <c r="P38" s="8"/>
    </row>
    <row r="39" spans="1:16" s="9" customFormat="1" ht="12.75" customHeight="1" x14ac:dyDescent="0.2">
      <c r="A39" s="22" t="str">
        <f t="shared" si="0"/>
        <v/>
      </c>
      <c r="B39" s="274"/>
      <c r="C39" s="275" t="str">
        <f>IF($B39="","",VLOOKUP($B39,Players[],7,FALSE))</f>
        <v/>
      </c>
      <c r="D39" s="277" t="str">
        <f>IF($B39="","",VLOOKUP($B39,Players[],6,FALSE))</f>
        <v/>
      </c>
      <c r="E39" s="277" t="str">
        <f>IF($B39="","",VLOOKUP($B39,Players[],4,FALSE))</f>
        <v/>
      </c>
      <c r="F39" s="24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39" s="273"/>
      <c r="H39" s="273"/>
      <c r="I39" s="8"/>
      <c r="J39" s="8"/>
      <c r="K39" s="8"/>
      <c r="L39" s="8"/>
      <c r="M39" s="8"/>
      <c r="N39" s="8"/>
      <c r="O39" s="8"/>
      <c r="P39" s="8"/>
    </row>
    <row r="40" spans="1:16" s="9" customFormat="1" ht="12.75" customHeight="1" x14ac:dyDescent="0.2">
      <c r="A40" s="22" t="str">
        <f t="shared" si="0"/>
        <v/>
      </c>
      <c r="B40" s="274"/>
      <c r="C40" s="275" t="str">
        <f>IF($B40="","",VLOOKUP($B40,Players[],7,FALSE))</f>
        <v/>
      </c>
      <c r="D40" s="277" t="str">
        <f>IF($B40="","",VLOOKUP($B40,Players[],6,FALSE))</f>
        <v/>
      </c>
      <c r="E40" s="277" t="str">
        <f>IF($B40="","",VLOOKUP($B40,Players[],4,FALSE))</f>
        <v/>
      </c>
      <c r="F40" s="24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40" s="273"/>
      <c r="H40" s="273"/>
      <c r="I40" s="8"/>
      <c r="J40" s="8"/>
    </row>
    <row r="41" spans="1:16" s="9" customFormat="1" ht="12.75" customHeight="1" x14ac:dyDescent="0.2">
      <c r="A41" s="22" t="str">
        <f t="shared" si="0"/>
        <v/>
      </c>
      <c r="B41" s="274"/>
      <c r="C41" s="275" t="str">
        <f>IF($B41="","",VLOOKUP($B41,Players[],7,FALSE))</f>
        <v/>
      </c>
      <c r="D41" s="277" t="str">
        <f>IF($B41="","",VLOOKUP($B41,Players[],6,FALSE))</f>
        <v/>
      </c>
      <c r="E41" s="277" t="str">
        <f>IF($B41="","",VLOOKUP($B41,Players[],4,FALSE))</f>
        <v/>
      </c>
      <c r="F41" s="24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41" s="273"/>
      <c r="H41" s="273"/>
      <c r="I41" s="8"/>
      <c r="J41" s="8"/>
    </row>
    <row r="42" spans="1:16" s="9" customFormat="1" ht="12.75" customHeight="1" x14ac:dyDescent="0.2">
      <c r="A42" s="22" t="str">
        <f t="shared" si="0"/>
        <v/>
      </c>
      <c r="B42" s="274"/>
      <c r="C42" s="275" t="str">
        <f>IF($B42="","",VLOOKUP($B42,Players[],7,FALSE))</f>
        <v/>
      </c>
      <c r="D42" s="277" t="str">
        <f>IF($B42="","",VLOOKUP($B42,Players[],6,FALSE))</f>
        <v/>
      </c>
      <c r="E42" s="277" t="str">
        <f>IF($B42="","",VLOOKUP($B42,Players[],4,FALSE))</f>
        <v/>
      </c>
      <c r="F42" s="24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42" s="273"/>
      <c r="H42" s="273"/>
      <c r="I42" s="8"/>
      <c r="J42" s="8"/>
    </row>
    <row r="43" spans="1:16" s="9" customFormat="1" ht="12.75" customHeight="1" x14ac:dyDescent="0.2">
      <c r="A43" s="22" t="str">
        <f t="shared" si="0"/>
        <v/>
      </c>
      <c r="B43" s="274"/>
      <c r="C43" s="275" t="str">
        <f>IF($B43="","",VLOOKUP($B43,Players[],7,FALSE))</f>
        <v/>
      </c>
      <c r="D43" s="277" t="str">
        <f>IF($B43="","",VLOOKUP($B43,Players[],6,FALSE))</f>
        <v/>
      </c>
      <c r="E43" s="277" t="str">
        <f>IF($B43="","",VLOOKUP($B43,Players[],4,FALSE))</f>
        <v/>
      </c>
      <c r="F43" s="24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43" s="273"/>
      <c r="H43" s="273"/>
      <c r="I43" s="8"/>
      <c r="J43" s="8"/>
    </row>
    <row r="44" spans="1:16" s="9" customFormat="1" ht="12.75" customHeight="1" x14ac:dyDescent="0.2">
      <c r="A44" s="22" t="str">
        <f t="shared" si="0"/>
        <v/>
      </c>
      <c r="B44" s="274"/>
      <c r="C44" s="275" t="str">
        <f>IF($B44="","",VLOOKUP($B44,Players[],7,FALSE))</f>
        <v/>
      </c>
      <c r="D44" s="277" t="str">
        <f>IF($B44="","",VLOOKUP($B44,Players[],6,FALSE))</f>
        <v/>
      </c>
      <c r="E44" s="277" t="str">
        <f>IF($B44="","",VLOOKUP($B44,Players[],4,FALSE))</f>
        <v/>
      </c>
      <c r="F44" s="24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44" s="273"/>
      <c r="H44" s="273"/>
      <c r="I44" s="8"/>
      <c r="J44" s="8"/>
    </row>
    <row r="45" spans="1:16" s="9" customFormat="1" ht="12.75" customHeight="1" x14ac:dyDescent="0.2">
      <c r="A45" s="22" t="str">
        <f t="shared" si="0"/>
        <v/>
      </c>
      <c r="B45" s="274"/>
      <c r="C45" s="275" t="str">
        <f>IF($B45="","",VLOOKUP($B45,Players[],7,FALSE))</f>
        <v/>
      </c>
      <c r="D45" s="277" t="str">
        <f>IF($B45="","",VLOOKUP($B45,Players[],6,FALSE))</f>
        <v/>
      </c>
      <c r="E45" s="277" t="str">
        <f>IF($B45="","",VLOOKUP($B45,Players[],4,FALSE))</f>
        <v/>
      </c>
      <c r="F45" s="24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45" s="273"/>
      <c r="H45" s="273"/>
      <c r="I45" s="8"/>
      <c r="J45" s="8"/>
    </row>
    <row r="46" spans="1:16" s="9" customFormat="1" ht="12.75" customHeight="1" x14ac:dyDescent="0.2">
      <c r="A46" s="22" t="str">
        <f t="shared" si="0"/>
        <v/>
      </c>
      <c r="B46" s="274"/>
      <c r="C46" s="275" t="str">
        <f>IF($B46="","",VLOOKUP($B46,Players[],7,FALSE))</f>
        <v/>
      </c>
      <c r="D46" s="277" t="str">
        <f>IF($B46="","",VLOOKUP($B46,Players[],6,FALSE))</f>
        <v/>
      </c>
      <c r="E46" s="277" t="str">
        <f>IF($B46="","",VLOOKUP($B46,Players[],4,FALSE))</f>
        <v/>
      </c>
      <c r="F46" s="24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46" s="273"/>
      <c r="H46" s="273"/>
      <c r="I46" s="8"/>
      <c r="J46" s="8"/>
    </row>
    <row r="47" spans="1:16" s="9" customFormat="1" ht="12.75" customHeight="1" x14ac:dyDescent="0.2">
      <c r="A47" s="22" t="str">
        <f t="shared" si="0"/>
        <v/>
      </c>
      <c r="B47" s="274"/>
      <c r="C47" s="275" t="str">
        <f>IF($B47="","",VLOOKUP($B47,Players[],7,FALSE))</f>
        <v/>
      </c>
      <c r="D47" s="277" t="str">
        <f>IF($B47="","",VLOOKUP($B47,Players[],6,FALSE))</f>
        <v/>
      </c>
      <c r="E47" s="277" t="str">
        <f>IF($B47="","",VLOOKUP($B47,Players[],4,FALSE))</f>
        <v/>
      </c>
      <c r="F47" s="24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47" s="273"/>
      <c r="H47" s="273"/>
      <c r="I47" s="8"/>
      <c r="J47" s="8"/>
    </row>
    <row r="48" spans="1:16" s="9" customFormat="1" ht="12.75" customHeight="1" x14ac:dyDescent="0.2">
      <c r="A48" s="22" t="str">
        <f t="shared" si="0"/>
        <v/>
      </c>
      <c r="B48" s="274"/>
      <c r="C48" s="275" t="str">
        <f>IF($B48="","",VLOOKUP($B48,Players[],7,FALSE))</f>
        <v/>
      </c>
      <c r="D48" s="277" t="str">
        <f>IF($B48="","",VLOOKUP($B48,Players[],6,FALSE))</f>
        <v/>
      </c>
      <c r="E48" s="277" t="str">
        <f>IF($B48="","",VLOOKUP($B48,Players[],4,FALSE))</f>
        <v/>
      </c>
      <c r="F48" s="24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48" s="273"/>
      <c r="H48" s="273"/>
      <c r="I48" s="8"/>
      <c r="J48" s="8"/>
    </row>
    <row r="49" spans="1:10" s="9" customFormat="1" ht="12.75" customHeight="1" x14ac:dyDescent="0.2">
      <c r="A49" s="22" t="str">
        <f t="shared" si="0"/>
        <v/>
      </c>
      <c r="B49" s="274"/>
      <c r="C49" s="275" t="str">
        <f>IF($B49="","",VLOOKUP($B49,Players[],7,FALSE))</f>
        <v/>
      </c>
      <c r="D49" s="277" t="str">
        <f>IF($B49="","",VLOOKUP($B49,Players[],6,FALSE))</f>
        <v/>
      </c>
      <c r="E49" s="277" t="str">
        <f>IF($B49="","",VLOOKUP($B49,Players[],4,FALSE))</f>
        <v/>
      </c>
      <c r="F49" s="24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49" s="273"/>
      <c r="H49" s="273"/>
      <c r="I49" s="8"/>
      <c r="J49" s="8"/>
    </row>
    <row r="50" spans="1:10" s="9" customFormat="1" ht="12.75" customHeight="1" x14ac:dyDescent="0.2">
      <c r="A50" s="22" t="str">
        <f t="shared" si="0"/>
        <v/>
      </c>
      <c r="B50" s="274"/>
      <c r="C50" s="275" t="str">
        <f>IF($B50="","",VLOOKUP($B50,Players[],7,FALSE))</f>
        <v/>
      </c>
      <c r="D50" s="277" t="str">
        <f>IF($B50="","",VLOOKUP($B50,Players[],6,FALSE))</f>
        <v/>
      </c>
      <c r="E50" s="277" t="str">
        <f>IF($B50="","",VLOOKUP($B50,Players[],4,FALSE))</f>
        <v/>
      </c>
      <c r="F50" s="24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50" s="273"/>
      <c r="H50" s="273"/>
      <c r="I50" s="8"/>
      <c r="J50" s="8"/>
    </row>
    <row r="51" spans="1:10" s="9" customFormat="1" ht="12.75" customHeight="1" x14ac:dyDescent="0.2">
      <c r="A51" s="22" t="str">
        <f t="shared" si="0"/>
        <v/>
      </c>
      <c r="B51" s="274"/>
      <c r="C51" s="275" t="str">
        <f>IF($B51="","",VLOOKUP($B51,Players[],7,FALSE))</f>
        <v/>
      </c>
      <c r="D51" s="277" t="str">
        <f>IF($B51="","",VLOOKUP($B51,Players[],6,FALSE))</f>
        <v/>
      </c>
      <c r="E51" s="277" t="str">
        <f>IF($B51="","",VLOOKUP($B51,Players[],4,FALSE))</f>
        <v/>
      </c>
      <c r="F51" s="24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51" s="273"/>
      <c r="H51" s="273"/>
      <c r="I51" s="8"/>
      <c r="J51" s="8"/>
    </row>
    <row r="52" spans="1:10" s="9" customFormat="1" ht="12.75" customHeight="1" x14ac:dyDescent="0.2">
      <c r="A52" s="22" t="str">
        <f t="shared" si="0"/>
        <v/>
      </c>
      <c r="B52" s="274"/>
      <c r="C52" s="275" t="str">
        <f>IF($B52="","",VLOOKUP($B52,Players[],7,FALSE))</f>
        <v/>
      </c>
      <c r="D52" s="277" t="str">
        <f>IF($B52="","",VLOOKUP($B52,Players[],6,FALSE))</f>
        <v/>
      </c>
      <c r="E52" s="277" t="str">
        <f>IF($B52="","",VLOOKUP($B52,Players[],4,FALSE))</f>
        <v/>
      </c>
      <c r="F52" s="24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52" s="273"/>
      <c r="H52" s="273"/>
      <c r="I52" s="8"/>
      <c r="J52" s="8"/>
    </row>
    <row r="53" spans="1:10" s="9" customFormat="1" ht="12.75" customHeight="1" x14ac:dyDescent="0.2">
      <c r="A53" s="22" t="str">
        <f t="shared" si="0"/>
        <v/>
      </c>
      <c r="B53" s="274"/>
      <c r="C53" s="275" t="str">
        <f>IF($B53="","",VLOOKUP($B53,Players[],7,FALSE))</f>
        <v/>
      </c>
      <c r="D53" s="277" t="str">
        <f>IF($B53="","",VLOOKUP($B53,Players[],6,FALSE))</f>
        <v/>
      </c>
      <c r="E53" s="277" t="str">
        <f>IF($B53="","",VLOOKUP($B53,Players[],4,FALSE))</f>
        <v/>
      </c>
      <c r="F53" s="24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53" s="273"/>
      <c r="H53" s="273"/>
      <c r="I53" s="8"/>
      <c r="J53" s="8"/>
    </row>
    <row r="54" spans="1:10" s="9" customFormat="1" ht="12.75" customHeight="1" x14ac:dyDescent="0.2">
      <c r="A54" s="22" t="str">
        <f t="shared" si="0"/>
        <v/>
      </c>
      <c r="B54" s="274"/>
      <c r="C54" s="275" t="str">
        <f>IF($B54="","",VLOOKUP($B54,Players[],7,FALSE))</f>
        <v/>
      </c>
      <c r="D54" s="277" t="str">
        <f>IF($B54="","",VLOOKUP($B54,Players[],6,FALSE))</f>
        <v/>
      </c>
      <c r="E54" s="277" t="str">
        <f>IF($B54="","",VLOOKUP($B54,Players[],4,FALSE))</f>
        <v/>
      </c>
      <c r="F54" s="24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54" s="273"/>
      <c r="H54" s="273"/>
      <c r="I54" s="8"/>
      <c r="J54" s="8"/>
    </row>
    <row r="55" spans="1:10" s="9" customFormat="1" ht="12.75" customHeight="1" x14ac:dyDescent="0.2">
      <c r="A55" s="22" t="str">
        <f t="shared" si="0"/>
        <v/>
      </c>
      <c r="B55" s="274"/>
      <c r="C55" s="275" t="str">
        <f>IF($B55="","",VLOOKUP($B55,Players[],7,FALSE))</f>
        <v/>
      </c>
      <c r="D55" s="277" t="str">
        <f>IF($B55="","",VLOOKUP($B55,Players[],6,FALSE))</f>
        <v/>
      </c>
      <c r="E55" s="277" t="str">
        <f>IF($B55="","",VLOOKUP($B55,Players[],4,FALSE))</f>
        <v/>
      </c>
      <c r="F55" s="24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55" s="273"/>
      <c r="H55" s="273"/>
      <c r="I55" s="8"/>
      <c r="J55" s="8"/>
    </row>
    <row r="56" spans="1:10" s="9" customFormat="1" ht="12.75" customHeight="1" x14ac:dyDescent="0.2">
      <c r="A56" s="22" t="str">
        <f t="shared" si="0"/>
        <v/>
      </c>
      <c r="B56" s="274"/>
      <c r="C56" s="275" t="str">
        <f>IF($B56="","",VLOOKUP($B56,Players[],7,FALSE))</f>
        <v/>
      </c>
      <c r="D56" s="277" t="str">
        <f>IF($B56="","",VLOOKUP($B56,Players[],6,FALSE))</f>
        <v/>
      </c>
      <c r="E56" s="277" t="str">
        <f>IF($B56="","",VLOOKUP($B56,Players[],4,FALSE))</f>
        <v/>
      </c>
      <c r="F56" s="24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56" s="273"/>
      <c r="H56" s="273"/>
      <c r="I56" s="8"/>
      <c r="J56" s="8"/>
    </row>
    <row r="57" spans="1:10" s="9" customFormat="1" ht="12.75" customHeight="1" x14ac:dyDescent="0.2">
      <c r="A57" s="22" t="str">
        <f t="shared" si="0"/>
        <v/>
      </c>
      <c r="B57" s="274"/>
      <c r="C57" s="275" t="str">
        <f>IF($B57="","",VLOOKUP($B57,Players[],7,FALSE))</f>
        <v/>
      </c>
      <c r="D57" s="277" t="str">
        <f>IF($B57="","",VLOOKUP($B57,Players[],6,FALSE))</f>
        <v/>
      </c>
      <c r="E57" s="277" t="str">
        <f>IF($B57="","",VLOOKUP($B57,Players[],4,FALSE))</f>
        <v/>
      </c>
      <c r="F57" s="24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57" s="273"/>
      <c r="H57" s="273"/>
      <c r="I57" s="8"/>
      <c r="J57" s="8"/>
    </row>
    <row r="58" spans="1:10" s="9" customFormat="1" ht="12.75" customHeight="1" x14ac:dyDescent="0.2">
      <c r="A58" s="22" t="str">
        <f t="shared" si="0"/>
        <v/>
      </c>
      <c r="B58" s="274"/>
      <c r="C58" s="275" t="str">
        <f>IF($B58="","",VLOOKUP($B58,Players[],7,FALSE))</f>
        <v/>
      </c>
      <c r="D58" s="277" t="str">
        <f>IF($B58="","",VLOOKUP($B58,Players[],6,FALSE))</f>
        <v/>
      </c>
      <c r="E58" s="277" t="str">
        <f>IF($B58="","",VLOOKUP($B58,Players[],4,FALSE))</f>
        <v/>
      </c>
      <c r="F58" s="24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58" s="273"/>
      <c r="H58" s="273"/>
      <c r="I58" s="8"/>
      <c r="J58" s="8"/>
    </row>
    <row r="59" spans="1:10" s="9" customFormat="1" ht="12.75" customHeight="1" x14ac:dyDescent="0.2">
      <c r="A59" s="22" t="str">
        <f t="shared" si="0"/>
        <v/>
      </c>
      <c r="B59" s="274"/>
      <c r="C59" s="275" t="str">
        <f>IF($B59="","",VLOOKUP($B59,Players[],7,FALSE))</f>
        <v/>
      </c>
      <c r="D59" s="277" t="str">
        <f>IF($B59="","",VLOOKUP($B59,Players[],6,FALSE))</f>
        <v/>
      </c>
      <c r="E59" s="277" t="str">
        <f>IF($B59="","",VLOOKUP($B59,Players[],4,FALSE))</f>
        <v/>
      </c>
      <c r="F59" s="24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59" s="273"/>
      <c r="H59" s="273"/>
      <c r="I59" s="8"/>
      <c r="J59" s="8"/>
    </row>
    <row r="60" spans="1:10" s="9" customFormat="1" x14ac:dyDescent="0.2">
      <c r="A60" s="22" t="str">
        <f t="shared" si="0"/>
        <v/>
      </c>
      <c r="B60" s="274"/>
      <c r="C60" s="275" t="str">
        <f>IF($B60="","",VLOOKUP($B60,Players[],7,FALSE))</f>
        <v/>
      </c>
      <c r="D60" s="277" t="str">
        <f>IF($B60="","",VLOOKUP($B60,Players[],6,FALSE))</f>
        <v/>
      </c>
      <c r="E60" s="277" t="str">
        <f>IF($B60="","",VLOOKUP($B60,Players[],4,FALSE))</f>
        <v/>
      </c>
      <c r="F60" s="24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60" s="273"/>
      <c r="H60" s="273"/>
      <c r="I60" s="8"/>
      <c r="J60" s="8"/>
    </row>
    <row r="61" spans="1:10" s="9" customFormat="1" x14ac:dyDescent="0.2">
      <c r="A61" s="22" t="str">
        <f t="shared" si="0"/>
        <v/>
      </c>
      <c r="B61" s="274"/>
      <c r="C61" s="275" t="str">
        <f>IF($B61="","",VLOOKUP($B61,Players[],7,FALSE))</f>
        <v/>
      </c>
      <c r="D61" s="277" t="str">
        <f>IF($B61="","",VLOOKUP($B61,Players[],6,FALSE))</f>
        <v/>
      </c>
      <c r="E61" s="277" t="str">
        <f>IF($B61="","",VLOOKUP($B61,Players[],4,FALSE))</f>
        <v/>
      </c>
      <c r="F61" s="24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61" s="273"/>
      <c r="H61" s="273"/>
      <c r="I61" s="8"/>
      <c r="J61" s="8"/>
    </row>
    <row r="62" spans="1:10" s="9" customFormat="1" x14ac:dyDescent="0.2">
      <c r="A62" s="22" t="str">
        <f t="shared" si="0"/>
        <v/>
      </c>
      <c r="B62" s="274"/>
      <c r="C62" s="275" t="str">
        <f>IF($B62="","",VLOOKUP($B62,Players[],7,FALSE))</f>
        <v/>
      </c>
      <c r="D62" s="277" t="str">
        <f>IF($B62="","",VLOOKUP($B62,Players[],6,FALSE))</f>
        <v/>
      </c>
      <c r="E62" s="277" t="str">
        <f>IF($B62="","",VLOOKUP($B62,Players[],4,FALSE))</f>
        <v/>
      </c>
      <c r="F62" s="24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62" s="273"/>
      <c r="H62" s="273"/>
      <c r="I62" s="8"/>
      <c r="J62" s="8"/>
    </row>
    <row r="63" spans="1:10" s="9" customFormat="1" x14ac:dyDescent="0.2">
      <c r="A63" s="22" t="str">
        <f t="shared" si="0"/>
        <v/>
      </c>
      <c r="B63" s="274"/>
      <c r="C63" s="275" t="str">
        <f>IF($B63="","",VLOOKUP($B63,Players[],7,FALSE))</f>
        <v/>
      </c>
      <c r="D63" s="277" t="str">
        <f>IF($B63="","",VLOOKUP($B63,Players[],6,FALSE))</f>
        <v/>
      </c>
      <c r="E63" s="277" t="str">
        <f>IF($B63="","",VLOOKUP($B63,Players[],4,FALSE))</f>
        <v/>
      </c>
      <c r="F63" s="24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63" s="273"/>
      <c r="H63" s="273"/>
      <c r="I63" s="8"/>
      <c r="J63" s="8"/>
    </row>
    <row r="64" spans="1:10" s="9" customFormat="1" x14ac:dyDescent="0.2">
      <c r="A64" s="22" t="str">
        <f t="shared" si="0"/>
        <v/>
      </c>
      <c r="B64" s="274"/>
      <c r="C64" s="275" t="str">
        <f>IF($B64="","",VLOOKUP($B64,Players[],7,FALSE))</f>
        <v/>
      </c>
      <c r="D64" s="277" t="str">
        <f>IF($B64="","",VLOOKUP($B64,Players[],6,FALSE))</f>
        <v/>
      </c>
      <c r="E64" s="277" t="str">
        <f>IF($B64="","",VLOOKUP($B64,Players[],4,FALSE))</f>
        <v/>
      </c>
      <c r="F64" s="24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64" s="273"/>
      <c r="H64" s="273"/>
      <c r="I64" s="8"/>
      <c r="J64" s="8"/>
    </row>
    <row r="65" spans="1:13" s="9" customFormat="1" x14ac:dyDescent="0.2">
      <c r="A65" s="22" t="str">
        <f t="shared" si="0"/>
        <v/>
      </c>
      <c r="B65" s="274"/>
      <c r="C65" s="275" t="str">
        <f>IF($B65="","",VLOOKUP($B65,Players[],7,FALSE))</f>
        <v/>
      </c>
      <c r="D65" s="277" t="str">
        <f>IF($B65="","",VLOOKUP($B65,Players[],6,FALSE))</f>
        <v/>
      </c>
      <c r="E65" s="277" t="str">
        <f>IF($B65="","",VLOOKUP($B65,Players[],4,FALSE))</f>
        <v/>
      </c>
      <c r="F65" s="24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65" s="273"/>
      <c r="H65" s="273"/>
      <c r="I65" s="8"/>
      <c r="J65" s="8"/>
    </row>
    <row r="66" spans="1:13" s="9" customFormat="1" x14ac:dyDescent="0.2">
      <c r="A66" s="22" t="str">
        <f t="shared" si="0"/>
        <v/>
      </c>
      <c r="B66" s="274"/>
      <c r="C66" s="275" t="str">
        <f>IF($B66="","",VLOOKUP($B66,Players[],7,FALSE))</f>
        <v/>
      </c>
      <c r="D66" s="277" t="str">
        <f>IF($B66="","",VLOOKUP($B66,Players[],6,FALSE))</f>
        <v/>
      </c>
      <c r="E66" s="277" t="str">
        <f>IF($B66="","",VLOOKUP($B66,Players[],4,FALSE))</f>
        <v/>
      </c>
      <c r="F66" s="24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66" s="273"/>
      <c r="H66" s="273"/>
      <c r="I66" s="8"/>
      <c r="J66" s="8"/>
    </row>
    <row r="67" spans="1:13" s="9" customFormat="1" x14ac:dyDescent="0.2">
      <c r="A67" s="25" t="str">
        <f t="shared" si="0"/>
        <v/>
      </c>
      <c r="B67" s="274"/>
      <c r="C67" s="275" t="str">
        <f>IF($B67="","",VLOOKUP($B67,Players[],7,FALSE))</f>
        <v/>
      </c>
      <c r="D67" s="277" t="str">
        <f>IF($B67="","",VLOOKUP($B67,Players[],6,FALSE))</f>
        <v/>
      </c>
      <c r="E67" s="277" t="str">
        <f>IF($B67="","",VLOOKUP($B67,Players[],4,FALSE))</f>
        <v/>
      </c>
      <c r="F67" s="24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67" s="273"/>
      <c r="H67" s="273"/>
      <c r="I67" s="8"/>
      <c r="J67" s="8"/>
    </row>
    <row r="68" spans="1:13" s="9" customFormat="1" x14ac:dyDescent="0.2">
      <c r="A68" s="25" t="str">
        <f t="shared" si="0"/>
        <v/>
      </c>
      <c r="B68" s="274"/>
      <c r="C68" s="275" t="str">
        <f>IF($B68="","",VLOOKUP($B68,Players[],7,FALSE))</f>
        <v/>
      </c>
      <c r="D68" s="277" t="str">
        <f>IF($B68="","",VLOOKUP($B68,Players[],6,FALSE))</f>
        <v/>
      </c>
      <c r="E68" s="277" t="str">
        <f>IF($B68="","",VLOOKUP($B68,Players[],4,FALSE))</f>
        <v/>
      </c>
      <c r="F68" s="24" t="str">
        <f ca="1">IF(COUNTIF(ResultsInd[Winners],$H$3&amp;"-"&amp;VeteransList[[#This Row],[First &amp; Last Name]])=1,"W",IF(VeteransList[[#This Row],[First &amp; Last Name]]="","",IFERROR(VLOOKUP($H$3&amp;"-"&amp;VeteransList[[#This Row],[First &amp; Last Name]],ResultsInd[[LoseInKO]:[LoseOrDrawInGroups]],2,FALSE),IFERROR(VLOOKUP($H$3&amp;"-"&amp;VeteransList[[#This Row],[First &amp; Last Name]],ResultsInd[[LoseOrDrawInGroups]:[Level]],3,FALSE),IFERROR(VLOOKUP($H$3&amp;"-"&amp;VeteransList[[#This Row],[First &amp; Last Name]],ResultsInd[[DrawInGroups]:[Level]],2,FALSE),NA())))))</f>
        <v/>
      </c>
      <c r="G68" s="273"/>
      <c r="H68" s="273"/>
      <c r="I68" s="8"/>
      <c r="J68" s="8"/>
    </row>
    <row r="69" spans="1:13" s="9" customFormat="1" x14ac:dyDescent="0.2">
      <c r="A69" s="12"/>
      <c r="B69" s="8"/>
      <c r="C69" s="11"/>
      <c r="D69" s="11"/>
      <c r="E69" s="11"/>
      <c r="F69" s="8"/>
      <c r="G69" s="8"/>
      <c r="H69" s="8"/>
      <c r="I69" s="8"/>
      <c r="J69" s="8"/>
      <c r="K69" s="8"/>
      <c r="L69" s="8"/>
      <c r="M69" s="8"/>
    </row>
    <row r="70" spans="1:13" s="9" customFormat="1" x14ac:dyDescent="0.2">
      <c r="A70" s="12"/>
      <c r="B70" s="8"/>
      <c r="C70" s="11"/>
      <c r="D70" s="11"/>
      <c r="E70" s="11"/>
      <c r="F70" s="8"/>
      <c r="G70" s="8"/>
      <c r="H70" s="8"/>
      <c r="I70" s="8"/>
      <c r="J70" s="8"/>
      <c r="K70" s="8"/>
      <c r="L70" s="8"/>
      <c r="M70" s="8"/>
    </row>
    <row r="71" spans="1:13" s="9" customFormat="1" ht="13.5" thickBot="1" x14ac:dyDescent="0.25">
      <c r="A71" s="13"/>
      <c r="B71" s="8"/>
      <c r="C71" s="11"/>
      <c r="D71" s="11"/>
      <c r="E71" s="11"/>
      <c r="F71" s="8"/>
      <c r="G71" s="8"/>
      <c r="H71" s="8"/>
      <c r="I71" s="8"/>
      <c r="J71" s="8"/>
      <c r="K71" s="8"/>
      <c r="L71" s="8"/>
      <c r="M71" s="8"/>
    </row>
    <row r="72" spans="1:13" s="9" customFormat="1" x14ac:dyDescent="0.2">
      <c r="A72" s="10"/>
      <c r="B72" s="8"/>
      <c r="C72" s="11"/>
      <c r="D72" s="11"/>
      <c r="E72" s="11"/>
      <c r="F72" s="8"/>
      <c r="G72" s="8"/>
      <c r="H72" s="8"/>
      <c r="I72" s="8"/>
      <c r="J72" s="8"/>
      <c r="K72" s="8"/>
      <c r="L72" s="8"/>
      <c r="M72" s="8"/>
    </row>
  </sheetData>
  <sheetProtection algorithmName="SHA-512" hashValue="480A9ATY3cXU7O7eI6OU9+mSRCWHkT/mYupn1HTjT6hhHoS86ZqLzg14lDcn3kc2491nv3nitKSd00ZPAYO0Ew==" saltValue="pHq3DmEE+MYtDICxpjEYAA==" spinCount="100000" sheet="1" formatCells="0" formatColumns="0" formatRows="0" selectLockedCells="1" sort="0" autoFilter="0" pivotTables="0"/>
  <conditionalFormatting sqref="A28:H68 F6:H27 G5:H5 A5:A24 A25:B27">
    <cfRule type="expression" dxfId="23" priority="14">
      <formula>$G5="Withdraw"</formula>
    </cfRule>
  </conditionalFormatting>
  <conditionalFormatting sqref="B5:B24">
    <cfRule type="expression" dxfId="22" priority="1">
      <formula>$G5="Withdraw"</formula>
    </cfRule>
  </conditionalFormatting>
  <conditionalFormatting sqref="C5:E27">
    <cfRule type="expression" dxfId="21" priority="2">
      <formula>NOT(_xlfn.ISFORMULA(C5))</formula>
    </cfRule>
    <cfRule type="expression" dxfId="20" priority="3">
      <formula>$G5="Withdraw"</formula>
    </cfRule>
  </conditionalFormatting>
  <conditionalFormatting sqref="C28:F68">
    <cfRule type="expression" dxfId="19" priority="7">
      <formula>NOT(_xlfn.ISFORMULA(C28))</formula>
    </cfRule>
  </conditionalFormatting>
  <conditionalFormatting sqref="F5">
    <cfRule type="expression" dxfId="18" priority="5">
      <formula>$G5="Withdraw"</formula>
    </cfRule>
  </conditionalFormatting>
  <conditionalFormatting sqref="F5:F27">
    <cfRule type="expression" dxfId="17" priority="4">
      <formula>NOT(_xlfn.ISFORMULA(F5))</formula>
    </cfRule>
  </conditionalFormatting>
  <dataValidations count="2">
    <dataValidation type="list" allowBlank="1" showInputMessage="1" showErrorMessage="1" sqref="G5:G68" xr:uid="{00000000-0002-0000-0300-000000000000}">
      <formula1>"Withdraw"</formula1>
    </dataValidation>
    <dataValidation type="list" allowBlank="1" showInputMessage="1" sqref="B5:B68" xr:uid="{00000000-0002-0000-0300-000001000000}">
      <formula1>INDIRECT("Players[Player Name]")</formula1>
    </dataValidation>
  </dataValidations>
  <printOptions horizontalCentered="1" verticalCentered="1"/>
  <pageMargins left="0.39370078740157483" right="0.39370078740157483" top="0.78740157480314965" bottom="0.43307086614173229" header="0.11811023622047245" footer="0.31496062992125984"/>
  <pageSetup paperSize="9" firstPageNumber="0" fitToHeight="31" orientation="landscape" r:id="rId1"/>
  <headerFooter alignWithMargins="0">
    <oddHeader>&amp;L&amp;D</oddHeader>
    <oddFooter>&amp;C&amp;10Page &amp;P / &amp;N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8">
    <tabColor rgb="FFFF99FF"/>
    <pageSetUpPr fitToPage="1"/>
  </sheetPr>
  <dimension ref="A1:P72"/>
  <sheetViews>
    <sheetView showGridLines="0" zoomScaleNormal="100" zoomScaleSheetLayoutView="85" workbookViewId="0">
      <selection activeCell="B14" sqref="B14"/>
    </sheetView>
  </sheetViews>
  <sheetFormatPr defaultColWidth="4" defaultRowHeight="12.75" x14ac:dyDescent="0.2"/>
  <cols>
    <col min="1" max="1" width="7.140625" style="11" bestFit="1" customWidth="1"/>
    <col min="2" max="2" width="38.42578125" style="8" customWidth="1"/>
    <col min="3" max="3" width="8.42578125" style="11" bestFit="1" customWidth="1"/>
    <col min="4" max="4" width="31.85546875" style="11" customWidth="1"/>
    <col min="5" max="5" width="18.28515625" style="11" customWidth="1"/>
    <col min="6" max="6" width="8.140625" style="8" bestFit="1" customWidth="1"/>
    <col min="7" max="7" width="13" style="8" bestFit="1" customWidth="1"/>
    <col min="8" max="8" width="16.5703125" style="8" bestFit="1" customWidth="1"/>
    <col min="9" max="255" width="9.140625" style="8" customWidth="1"/>
    <col min="256" max="16384" width="4" style="8"/>
  </cols>
  <sheetData>
    <row r="1" spans="1:16" s="268" customFormat="1" ht="76.5" x14ac:dyDescent="0.2">
      <c r="A1" s="263" t="str">
        <f>Open!A1</f>
        <v>Just fill the players' names, all other field should be automatically completed.
If the player name is not found (#N/A appear), check the name in the Players tab.
If still not found, make sure the tables of players, clubs &amp; nations are up to date by clicking on the menu Data&gt;Request&amp;Connexions&gt;Actualize All
If still not found, may be the player is unknown from FISTF for this season; then fillin manually Nation, Club and FISTF Code (these cells will appear in orange).
As you can see, the column "Result" contains the result code used for WR</v>
      </c>
      <c r="B1" s="263"/>
      <c r="C1" s="264"/>
      <c r="D1" s="265"/>
      <c r="E1" s="266"/>
      <c r="F1" s="267"/>
      <c r="G1" s="267"/>
      <c r="H1" s="267"/>
    </row>
    <row r="2" spans="1:16" s="268" customFormat="1" ht="36" x14ac:dyDescent="0.25">
      <c r="A2" s="269" t="str">
        <f>Open!A2</f>
        <v>Remind that all players should be registered with a valid licence for the current season to play FISTF Tour tournaments</v>
      </c>
      <c r="B2" s="269"/>
      <c r="C2" s="270"/>
      <c r="D2" s="270"/>
      <c r="E2" s="271"/>
      <c r="F2" s="267"/>
      <c r="G2" s="267"/>
      <c r="H2" s="267"/>
    </row>
    <row r="3" spans="1:16" ht="30" x14ac:dyDescent="0.4">
      <c r="A3" s="86" t="s">
        <v>13284</v>
      </c>
      <c r="B3" s="28"/>
      <c r="C3" s="28"/>
      <c r="D3" s="28"/>
      <c r="E3" s="28"/>
      <c r="F3" s="28"/>
      <c r="G3" s="28"/>
      <c r="H3" s="28" t="e" cm="1">
        <f t="array" aca="1" ref="H3" ca="1">RIGHT(CELL("nomfichier",A3),LEN(CELL("nomfichier",A3))-FIND("]",CELL("nomfichier",A3)))</f>
        <v>#VALUE!</v>
      </c>
    </row>
    <row r="4" spans="1:16" s="9" customFormat="1" x14ac:dyDescent="0.2">
      <c r="A4" s="15" t="s">
        <v>30</v>
      </c>
      <c r="B4" s="14" t="s">
        <v>31</v>
      </c>
      <c r="C4" s="15" t="s">
        <v>32</v>
      </c>
      <c r="D4" s="14" t="s">
        <v>33</v>
      </c>
      <c r="E4" s="16" t="s">
        <v>38</v>
      </c>
      <c r="F4" s="16" t="s">
        <v>13278</v>
      </c>
      <c r="G4" s="21" t="s">
        <v>11730</v>
      </c>
      <c r="H4" s="21" t="s">
        <v>11731</v>
      </c>
      <c r="I4" s="8"/>
    </row>
    <row r="5" spans="1:16" s="9" customFormat="1" ht="12.75" customHeight="1" x14ac:dyDescent="0.2">
      <c r="A5" s="22" t="str">
        <f t="shared" ref="A5:A68" si="0">IF(B5="","",ROW()-ROW($A$4))</f>
        <v/>
      </c>
      <c r="B5" s="274"/>
      <c r="C5" s="275" t="str">
        <f>IF($B5="","",VLOOKUP($B5,Players[],7,FALSE))</f>
        <v/>
      </c>
      <c r="D5" s="275" t="str">
        <f>IF($B5="","",VLOOKUP($B5,Players[],6,FALSE))</f>
        <v/>
      </c>
      <c r="E5" s="276" t="str">
        <f>IF($B5="","",VLOOKUP($B5,Players[],4,FALSE))</f>
        <v/>
      </c>
      <c r="F5" s="27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5" s="272"/>
      <c r="H5" s="272"/>
      <c r="I5" s="8"/>
      <c r="J5" s="8"/>
      <c r="K5" s="8"/>
      <c r="L5" s="8"/>
      <c r="M5" s="8"/>
      <c r="N5" s="8"/>
      <c r="O5" s="8"/>
      <c r="P5" s="8"/>
    </row>
    <row r="6" spans="1:16" s="9" customFormat="1" ht="12.75" customHeight="1" x14ac:dyDescent="0.2">
      <c r="A6" s="22" t="str">
        <f t="shared" si="0"/>
        <v/>
      </c>
      <c r="B6" s="274"/>
      <c r="C6" s="275" t="str">
        <f>IF($B6="","",VLOOKUP($B6,Players[],7,FALSE))</f>
        <v/>
      </c>
      <c r="D6" s="275" t="str">
        <f>IF($B6="","",VLOOKUP($B6,Players[],6,FALSE))</f>
        <v/>
      </c>
      <c r="E6" s="276" t="str">
        <f>IF($B6="","",VLOOKUP($B6,Players[],4,FALSE))</f>
        <v/>
      </c>
      <c r="F6" s="27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6" s="272"/>
      <c r="H6" s="272"/>
      <c r="I6" s="8"/>
      <c r="J6" s="8"/>
      <c r="K6" s="8"/>
      <c r="L6" s="8"/>
      <c r="M6" s="8"/>
      <c r="N6" s="8"/>
      <c r="O6" s="8"/>
      <c r="P6" s="8"/>
    </row>
    <row r="7" spans="1:16" s="9" customFormat="1" ht="12.75" customHeight="1" x14ac:dyDescent="0.2">
      <c r="A7" s="22" t="str">
        <f t="shared" si="0"/>
        <v/>
      </c>
      <c r="B7" s="274"/>
      <c r="C7" s="275" t="str">
        <f>IF($B7="","",VLOOKUP($B7,Players[],7,FALSE))</f>
        <v/>
      </c>
      <c r="D7" s="275" t="str">
        <f>IF($B7="","",VLOOKUP($B7,Players[],6,FALSE))</f>
        <v/>
      </c>
      <c r="E7" s="276" t="str">
        <f>IF($B7="","",VLOOKUP($B7,Players[],4,FALSE))</f>
        <v/>
      </c>
      <c r="F7" s="27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7" s="272"/>
      <c r="H7" s="272"/>
      <c r="I7" s="8"/>
    </row>
    <row r="8" spans="1:16" s="9" customFormat="1" ht="12.75" customHeight="1" x14ac:dyDescent="0.2">
      <c r="A8" s="22" t="str">
        <f t="shared" si="0"/>
        <v/>
      </c>
      <c r="B8" s="274"/>
      <c r="C8" s="275" t="str">
        <f>IF($B8="","",VLOOKUP($B8,Players[],7,FALSE))</f>
        <v/>
      </c>
      <c r="D8" s="275" t="str">
        <f>IF($B8="","",VLOOKUP($B8,Players[],6,FALSE))</f>
        <v/>
      </c>
      <c r="E8" s="276" t="str">
        <f>IF($B8="","",VLOOKUP($B8,Players[],4,FALSE))</f>
        <v/>
      </c>
      <c r="F8" s="27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8" s="272"/>
      <c r="H8" s="272"/>
      <c r="I8" s="8"/>
      <c r="J8" s="8"/>
      <c r="K8" s="8"/>
      <c r="L8" s="8"/>
      <c r="M8" s="8"/>
      <c r="N8" s="8"/>
      <c r="O8" s="8"/>
      <c r="P8" s="8"/>
    </row>
    <row r="9" spans="1:16" s="9" customFormat="1" ht="12.75" customHeight="1" x14ac:dyDescent="0.2">
      <c r="A9" s="22" t="str">
        <f t="shared" si="0"/>
        <v/>
      </c>
      <c r="B9" s="274"/>
      <c r="C9" s="275" t="str">
        <f>IF($B9="","",VLOOKUP($B9,Players[],7,FALSE))</f>
        <v/>
      </c>
      <c r="D9" s="275" t="str">
        <f>IF($B9="","",VLOOKUP($B9,Players[],6,FALSE))</f>
        <v/>
      </c>
      <c r="E9" s="276" t="str">
        <f>IF($B9="","",VLOOKUP($B9,Players[],4,FALSE))</f>
        <v/>
      </c>
      <c r="F9" s="27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9" s="272"/>
      <c r="H9" s="272"/>
      <c r="I9" s="8"/>
      <c r="J9" s="8"/>
      <c r="K9" s="8"/>
      <c r="L9" s="8"/>
      <c r="M9" s="8"/>
      <c r="N9" s="8"/>
      <c r="O9" s="8"/>
      <c r="P9" s="8"/>
    </row>
    <row r="10" spans="1:16" s="9" customFormat="1" ht="12.75" customHeight="1" x14ac:dyDescent="0.2">
      <c r="A10" s="22" t="str">
        <f t="shared" si="0"/>
        <v/>
      </c>
      <c r="B10" s="274"/>
      <c r="C10" s="275" t="str">
        <f>IF($B10="","",VLOOKUP($B10,Players[],7,FALSE))</f>
        <v/>
      </c>
      <c r="D10" s="275" t="str">
        <f>IF($B10="","",VLOOKUP($B10,Players[],6,FALSE))</f>
        <v/>
      </c>
      <c r="E10" s="276" t="str">
        <f>IF($B10="","",VLOOKUP($B10,Players[],4,FALSE))</f>
        <v/>
      </c>
      <c r="F10" s="27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10" s="272"/>
      <c r="H10" s="272"/>
      <c r="I10" s="8"/>
      <c r="J10" s="8"/>
      <c r="K10" s="8"/>
      <c r="L10" s="8"/>
      <c r="M10" s="8"/>
      <c r="N10" s="8"/>
      <c r="O10" s="8"/>
      <c r="P10" s="8"/>
    </row>
    <row r="11" spans="1:16" s="9" customFormat="1" ht="12.75" customHeight="1" x14ac:dyDescent="0.2">
      <c r="A11" s="22" t="str">
        <f t="shared" si="0"/>
        <v/>
      </c>
      <c r="B11" s="274"/>
      <c r="C11" s="275" t="str">
        <f>IF($B11="","",VLOOKUP($B11,Players[],7,FALSE))</f>
        <v/>
      </c>
      <c r="D11" s="275" t="str">
        <f>IF($B11="","",VLOOKUP($B11,Players[],6,FALSE))</f>
        <v/>
      </c>
      <c r="E11" s="276" t="str">
        <f>IF($B11="","",VLOOKUP($B11,Players[],4,FALSE))</f>
        <v/>
      </c>
      <c r="F11" s="27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11" s="272"/>
      <c r="H11" s="272"/>
      <c r="I11" s="8"/>
      <c r="J11" s="8"/>
      <c r="K11" s="8"/>
      <c r="L11" s="8"/>
      <c r="M11" s="8"/>
      <c r="N11" s="8"/>
      <c r="O11" s="8"/>
      <c r="P11" s="8"/>
    </row>
    <row r="12" spans="1:16" s="9" customFormat="1" ht="12.75" customHeight="1" x14ac:dyDescent="0.2">
      <c r="A12" s="22" t="str">
        <f t="shared" si="0"/>
        <v/>
      </c>
      <c r="B12" s="274"/>
      <c r="C12" s="275" t="str">
        <f>IF($B12="","",VLOOKUP($B12,Players[],7,FALSE))</f>
        <v/>
      </c>
      <c r="D12" s="275" t="str">
        <f>IF($B12="","",VLOOKUP($B12,Players[],6,FALSE))</f>
        <v/>
      </c>
      <c r="E12" s="276" t="str">
        <f>IF($B12="","",VLOOKUP($B12,Players[],4,FALSE))</f>
        <v/>
      </c>
      <c r="F12" s="27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12" s="272"/>
      <c r="H12" s="272"/>
      <c r="I12" s="8"/>
      <c r="J12" s="8"/>
      <c r="K12" s="8"/>
      <c r="L12" s="8"/>
      <c r="M12" s="8"/>
      <c r="N12" s="8"/>
      <c r="O12" s="8"/>
      <c r="P12" s="8"/>
    </row>
    <row r="13" spans="1:16" s="9" customFormat="1" ht="12.75" customHeight="1" x14ac:dyDescent="0.2">
      <c r="A13" s="22" t="str">
        <f t="shared" si="0"/>
        <v/>
      </c>
      <c r="B13" s="274"/>
      <c r="C13" s="275" t="str">
        <f>IF($B13="","",VLOOKUP($B13,Players[],7,FALSE))</f>
        <v/>
      </c>
      <c r="D13" s="275" t="str">
        <f>IF($B13="","",VLOOKUP($B13,Players[],6,FALSE))</f>
        <v/>
      </c>
      <c r="E13" s="276" t="str">
        <f>IF($B13="","",VLOOKUP($B13,Players[],4,FALSE))</f>
        <v/>
      </c>
      <c r="F13" s="27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13" s="272"/>
      <c r="H13" s="272"/>
      <c r="I13" s="8"/>
      <c r="J13" s="8"/>
      <c r="K13" s="8"/>
      <c r="L13" s="8"/>
      <c r="M13" s="8"/>
      <c r="N13" s="8"/>
      <c r="O13" s="8"/>
      <c r="P13" s="8"/>
    </row>
    <row r="14" spans="1:16" s="9" customFormat="1" ht="12.75" customHeight="1" x14ac:dyDescent="0.2">
      <c r="A14" s="22" t="str">
        <f t="shared" si="0"/>
        <v/>
      </c>
      <c r="B14" s="274"/>
      <c r="C14" s="275" t="str">
        <f>IF($B14="","",VLOOKUP($B14,Players[],7,FALSE))</f>
        <v/>
      </c>
      <c r="D14" s="275" t="str">
        <f>IF($B14="","",VLOOKUP($B14,Players[],6,FALSE))</f>
        <v/>
      </c>
      <c r="E14" s="276" t="str">
        <f>IF($B14="","",VLOOKUP($B14,Players[],4,FALSE))</f>
        <v/>
      </c>
      <c r="F14" s="27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14" s="272"/>
      <c r="H14" s="272"/>
      <c r="I14" s="8"/>
      <c r="J14" s="8"/>
      <c r="K14" s="8"/>
      <c r="L14" s="8"/>
      <c r="M14" s="8"/>
      <c r="N14" s="8"/>
      <c r="O14" s="8"/>
      <c r="P14" s="8"/>
    </row>
    <row r="15" spans="1:16" s="9" customFormat="1" ht="12.75" customHeight="1" x14ac:dyDescent="0.2">
      <c r="A15" s="22" t="str">
        <f t="shared" si="0"/>
        <v/>
      </c>
      <c r="B15" s="274"/>
      <c r="C15" s="275" t="str">
        <f>IF($B15="","",VLOOKUP($B15,Players[],7,FALSE))</f>
        <v/>
      </c>
      <c r="D15" s="275" t="str">
        <f>IF($B15="","",VLOOKUP($B15,Players[],6,FALSE))</f>
        <v/>
      </c>
      <c r="E15" s="277" t="str">
        <f>IF($B15="","",VLOOKUP($B15,Players[],4,FALSE))</f>
        <v/>
      </c>
      <c r="F15" s="24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15" s="273"/>
      <c r="H15" s="273"/>
      <c r="I15" s="8"/>
      <c r="J15" s="8"/>
      <c r="K15" s="8"/>
      <c r="L15" s="8"/>
      <c r="M15" s="8"/>
      <c r="N15" s="8"/>
      <c r="O15" s="8"/>
      <c r="P15" s="8"/>
    </row>
    <row r="16" spans="1:16" s="9" customFormat="1" ht="12.75" customHeight="1" x14ac:dyDescent="0.2">
      <c r="A16" s="22" t="str">
        <f t="shared" si="0"/>
        <v/>
      </c>
      <c r="B16" s="274"/>
      <c r="C16" s="275" t="str">
        <f>IF($B16="","",VLOOKUP($B16,Players[],7,FALSE))</f>
        <v/>
      </c>
      <c r="D16" s="275" t="str">
        <f>IF($B16="","",VLOOKUP($B16,Players[],6,FALSE))</f>
        <v/>
      </c>
      <c r="E16" s="277" t="str">
        <f>IF($B16="","",VLOOKUP($B16,Players[],4,FALSE))</f>
        <v/>
      </c>
      <c r="F16" s="24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16" s="273"/>
      <c r="H16" s="273"/>
      <c r="I16" s="8"/>
      <c r="J16" s="8"/>
      <c r="K16" s="8"/>
      <c r="L16" s="8"/>
      <c r="M16" s="8"/>
      <c r="N16" s="8"/>
      <c r="O16" s="8"/>
      <c r="P16" s="8"/>
    </row>
    <row r="17" spans="1:16" s="9" customFormat="1" ht="12.75" customHeight="1" x14ac:dyDescent="0.2">
      <c r="A17" s="22" t="str">
        <f t="shared" si="0"/>
        <v/>
      </c>
      <c r="B17" s="274"/>
      <c r="C17" s="275" t="str">
        <f>IF($B17="","",VLOOKUP($B17,Players[],7,FALSE))</f>
        <v/>
      </c>
      <c r="D17" s="275" t="str">
        <f>IF($B17="","",VLOOKUP($B17,Players[],6,FALSE))</f>
        <v/>
      </c>
      <c r="E17" s="277" t="str">
        <f>IF($B17="","",VLOOKUP($B17,Players[],4,FALSE))</f>
        <v/>
      </c>
      <c r="F17" s="24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17" s="273"/>
      <c r="H17" s="273"/>
      <c r="I17" s="8"/>
      <c r="J17" s="8"/>
      <c r="K17" s="8"/>
      <c r="L17" s="8"/>
      <c r="M17" s="8"/>
      <c r="N17" s="8"/>
      <c r="O17" s="8"/>
      <c r="P17" s="8"/>
    </row>
    <row r="18" spans="1:16" s="9" customFormat="1" ht="12.75" customHeight="1" x14ac:dyDescent="0.2">
      <c r="A18" s="22" t="str">
        <f t="shared" si="0"/>
        <v/>
      </c>
      <c r="B18" s="274"/>
      <c r="C18" s="275" t="str">
        <f>IF($B18="","",VLOOKUP($B18,Players[],7,FALSE))</f>
        <v/>
      </c>
      <c r="D18" s="275" t="str">
        <f>IF($B18="","",VLOOKUP($B18,Players[],6,FALSE))</f>
        <v/>
      </c>
      <c r="E18" s="275" t="str">
        <f>IF($B18="","",VLOOKUP($B18,Players[],4,FALSE))</f>
        <v/>
      </c>
      <c r="F18" s="26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18" s="273"/>
      <c r="H18" s="273"/>
      <c r="I18" s="8"/>
      <c r="J18" s="8"/>
      <c r="K18" s="8"/>
      <c r="L18" s="8"/>
      <c r="M18" s="8"/>
      <c r="N18" s="8"/>
      <c r="O18" s="8"/>
      <c r="P18" s="8"/>
    </row>
    <row r="19" spans="1:16" s="9" customFormat="1" ht="12.75" customHeight="1" x14ac:dyDescent="0.2">
      <c r="A19" s="22" t="str">
        <f t="shared" si="0"/>
        <v/>
      </c>
      <c r="B19" s="274"/>
      <c r="C19" s="275" t="str">
        <f>IF($B19="","",VLOOKUP($B19,Players[],7,FALSE))</f>
        <v/>
      </c>
      <c r="D19" s="275" t="str">
        <f>IF($B19="","",VLOOKUP($B19,Players[],6,FALSE))</f>
        <v/>
      </c>
      <c r="E19" s="276" t="str">
        <f>IF($B19="","",VLOOKUP($B19,Players[],4,FALSE))</f>
        <v/>
      </c>
      <c r="F19" s="27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19" s="272"/>
      <c r="H19" s="272"/>
      <c r="I19" s="8"/>
      <c r="J19" s="8"/>
      <c r="K19" s="8"/>
      <c r="L19" s="8"/>
      <c r="M19" s="8"/>
      <c r="N19" s="8"/>
      <c r="O19" s="8"/>
      <c r="P19" s="8"/>
    </row>
    <row r="20" spans="1:16" s="9" customFormat="1" ht="12.75" customHeight="1" x14ac:dyDescent="0.2">
      <c r="A20" s="22" t="str">
        <f t="shared" si="0"/>
        <v/>
      </c>
      <c r="B20" s="274"/>
      <c r="C20" s="275" t="str">
        <f>IF($B20="","",VLOOKUP($B20,Players[],7,FALSE))</f>
        <v/>
      </c>
      <c r="D20" s="275" t="str">
        <f>IF($B20="","",VLOOKUP($B20,Players[],6,FALSE))</f>
        <v/>
      </c>
      <c r="E20" s="276" t="str">
        <f>IF($B20="","",VLOOKUP($B20,Players[],4,FALSE))</f>
        <v/>
      </c>
      <c r="F20" s="27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20" s="272"/>
      <c r="H20" s="272"/>
      <c r="I20" s="8"/>
      <c r="J20" s="8"/>
      <c r="K20" s="8"/>
      <c r="L20" s="8"/>
      <c r="M20" s="8"/>
      <c r="N20" s="8"/>
      <c r="O20" s="8"/>
      <c r="P20" s="8"/>
    </row>
    <row r="21" spans="1:16" s="9" customFormat="1" ht="12.75" customHeight="1" x14ac:dyDescent="0.2">
      <c r="A21" s="22" t="str">
        <f t="shared" si="0"/>
        <v/>
      </c>
      <c r="B21" s="274"/>
      <c r="C21" s="275" t="str">
        <f>IF($B21="","",VLOOKUP($B21,Players[],7,FALSE))</f>
        <v/>
      </c>
      <c r="D21" s="275" t="str">
        <f>IF($B21="","",VLOOKUP($B21,Players[],6,FALSE))</f>
        <v/>
      </c>
      <c r="E21" s="276" t="str">
        <f>IF($B21="","",VLOOKUP($B21,Players[],4,FALSE))</f>
        <v/>
      </c>
      <c r="F21" s="27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21" s="272"/>
      <c r="H21" s="272"/>
      <c r="I21" s="8"/>
      <c r="J21" s="8"/>
      <c r="K21" s="8"/>
      <c r="L21" s="8"/>
      <c r="M21" s="8"/>
      <c r="N21" s="8"/>
      <c r="O21" s="8"/>
      <c r="P21" s="8"/>
    </row>
    <row r="22" spans="1:16" s="9" customFormat="1" ht="12.75" customHeight="1" x14ac:dyDescent="0.2">
      <c r="A22" s="22" t="str">
        <f t="shared" si="0"/>
        <v/>
      </c>
      <c r="B22" s="274"/>
      <c r="C22" s="275" t="str">
        <f>IF($B22="","",VLOOKUP($B22,Players[],7,FALSE))</f>
        <v/>
      </c>
      <c r="D22" s="275" t="str">
        <f>IF($B22="","",VLOOKUP($B22,Players[],6,FALSE))</f>
        <v/>
      </c>
      <c r="E22" s="276" t="str">
        <f>IF($B22="","",VLOOKUP($B22,Players[],4,FALSE))</f>
        <v/>
      </c>
      <c r="F22" s="27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22" s="272"/>
      <c r="H22" s="272"/>
      <c r="I22" s="8"/>
      <c r="J22" s="8"/>
      <c r="K22" s="8"/>
      <c r="L22" s="8"/>
      <c r="M22" s="8"/>
      <c r="N22" s="8"/>
      <c r="O22" s="8"/>
      <c r="P22" s="8"/>
    </row>
    <row r="23" spans="1:16" s="9" customFormat="1" ht="12.75" customHeight="1" x14ac:dyDescent="0.2">
      <c r="A23" s="22" t="str">
        <f t="shared" si="0"/>
        <v/>
      </c>
      <c r="B23" s="274"/>
      <c r="C23" s="275" t="str">
        <f>IF($B23="","",VLOOKUP($B23,Players[],7,FALSE))</f>
        <v/>
      </c>
      <c r="D23" s="275" t="str">
        <f>IF($B23="","",VLOOKUP($B23,Players[],6,FALSE))</f>
        <v/>
      </c>
      <c r="E23" s="276" t="str">
        <f>IF($B23="","",VLOOKUP($B23,Players[],4,FALSE))</f>
        <v/>
      </c>
      <c r="F23" s="27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23" s="272"/>
      <c r="H23" s="272"/>
      <c r="I23" s="8"/>
    </row>
    <row r="24" spans="1:16" s="9" customFormat="1" ht="12.75" customHeight="1" x14ac:dyDescent="0.2">
      <c r="A24" s="22" t="str">
        <f t="shared" si="0"/>
        <v/>
      </c>
      <c r="B24" s="274"/>
      <c r="C24" s="275" t="str">
        <f>IF($B24="","",VLOOKUP($B24,Players[],7,FALSE))</f>
        <v/>
      </c>
      <c r="D24" s="275" t="str">
        <f>IF($B24="","",VLOOKUP($B24,Players[],6,FALSE))</f>
        <v/>
      </c>
      <c r="E24" s="276" t="str">
        <f>IF($B24="","",VLOOKUP($B24,Players[],4,FALSE))</f>
        <v/>
      </c>
      <c r="F24" s="27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24" s="272"/>
      <c r="H24" s="272"/>
      <c r="I24" s="8"/>
      <c r="J24" s="8"/>
      <c r="K24" s="8"/>
      <c r="L24" s="8"/>
      <c r="M24" s="8"/>
      <c r="N24" s="8"/>
      <c r="O24" s="8"/>
      <c r="P24" s="8"/>
    </row>
    <row r="25" spans="1:16" s="9" customFormat="1" ht="12.75" customHeight="1" x14ac:dyDescent="0.2">
      <c r="A25" s="22" t="str">
        <f t="shared" si="0"/>
        <v/>
      </c>
      <c r="B25" s="274"/>
      <c r="C25" s="275" t="str">
        <f>IF($B25="","",VLOOKUP($B25,Players[],7,FALSE))</f>
        <v/>
      </c>
      <c r="D25" s="275" t="str">
        <f>IF($B25="","",VLOOKUP($B25,Players[],6,FALSE))</f>
        <v/>
      </c>
      <c r="E25" s="275" t="str">
        <f>IF($B25="","",VLOOKUP($B25,Players[],4,FALSE))</f>
        <v/>
      </c>
      <c r="F25" s="26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25" s="273"/>
      <c r="H25" s="273"/>
      <c r="I25" s="8"/>
      <c r="J25" s="8"/>
      <c r="K25" s="8"/>
      <c r="L25" s="8"/>
      <c r="M25" s="8"/>
      <c r="N25" s="8"/>
      <c r="O25" s="8"/>
      <c r="P25" s="8"/>
    </row>
    <row r="26" spans="1:16" s="9" customFormat="1" ht="12.75" customHeight="1" x14ac:dyDescent="0.2">
      <c r="A26" s="22" t="str">
        <f t="shared" si="0"/>
        <v/>
      </c>
      <c r="B26" s="274"/>
      <c r="C26" s="275" t="str">
        <f>IF($B26="","",VLOOKUP($B26,Players[],7,FALSE))</f>
        <v/>
      </c>
      <c r="D26" s="275" t="str">
        <f>IF($B26="","",VLOOKUP($B26,Players[],6,FALSE))</f>
        <v/>
      </c>
      <c r="E26" s="276" t="str">
        <f>IF($B26="","",VLOOKUP($B26,Players[],4,FALSE))</f>
        <v/>
      </c>
      <c r="F26" s="27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26" s="272"/>
      <c r="H26" s="272"/>
      <c r="I26" s="8"/>
      <c r="J26" s="8"/>
      <c r="K26" s="8"/>
      <c r="L26" s="8"/>
      <c r="M26" s="8"/>
      <c r="N26" s="8"/>
      <c r="O26" s="8"/>
      <c r="P26" s="8"/>
    </row>
    <row r="27" spans="1:16" s="9" customFormat="1" ht="12.75" customHeight="1" x14ac:dyDescent="0.2">
      <c r="A27" s="22" t="str">
        <f t="shared" si="0"/>
        <v/>
      </c>
      <c r="B27" s="274"/>
      <c r="C27" s="275" t="str">
        <f>IF($B27="","",VLOOKUP($B27,Players[],7,FALSE))</f>
        <v/>
      </c>
      <c r="D27" s="275" t="str">
        <f>IF($B27="","",VLOOKUP($B27,Players[],6,FALSE))</f>
        <v/>
      </c>
      <c r="E27" s="277" t="str">
        <f>IF($B27="","",VLOOKUP($B27,Players[],4,FALSE))</f>
        <v/>
      </c>
      <c r="F27" s="24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27" s="273"/>
      <c r="H27" s="273"/>
      <c r="I27" s="8"/>
      <c r="J27" s="8"/>
      <c r="K27" s="8"/>
      <c r="L27" s="8"/>
      <c r="M27" s="8"/>
      <c r="N27" s="8"/>
      <c r="O27" s="8"/>
      <c r="P27" s="8"/>
    </row>
    <row r="28" spans="1:16" s="9" customFormat="1" ht="12.75" customHeight="1" x14ac:dyDescent="0.2">
      <c r="A28" s="22" t="str">
        <f t="shared" si="0"/>
        <v/>
      </c>
      <c r="B28" s="274"/>
      <c r="C28" s="275" t="str">
        <f>IF($B28="","",VLOOKUP($B28,Players[],7,FALSE))</f>
        <v/>
      </c>
      <c r="D28" s="275" t="str">
        <f>IF($B28="","",VLOOKUP($B28,Players[],6,FALSE))</f>
        <v/>
      </c>
      <c r="E28" s="276" t="str">
        <f>IF($B28="","",VLOOKUP($B28,Players[],4,FALSE))</f>
        <v/>
      </c>
      <c r="F28" s="27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28" s="272"/>
      <c r="H28" s="272"/>
      <c r="I28" s="8"/>
      <c r="J28" s="8"/>
      <c r="K28" s="8"/>
      <c r="L28" s="8"/>
      <c r="M28" s="8"/>
      <c r="N28" s="8"/>
      <c r="O28" s="8"/>
      <c r="P28" s="8"/>
    </row>
    <row r="29" spans="1:16" s="9" customFormat="1" ht="12.75" customHeight="1" x14ac:dyDescent="0.2">
      <c r="A29" s="22" t="str">
        <f t="shared" si="0"/>
        <v/>
      </c>
      <c r="B29" s="274"/>
      <c r="C29" s="275" t="str">
        <f>IF($B29="","",VLOOKUP($B29,Players[],7,FALSE))</f>
        <v/>
      </c>
      <c r="D29" s="277" t="str">
        <f>IF($B29="","",VLOOKUP($B29,Players[],6,FALSE))</f>
        <v/>
      </c>
      <c r="E29" s="277" t="str">
        <f>IF($B29="","",VLOOKUP($B29,Players[],4,FALSE))</f>
        <v/>
      </c>
      <c r="F29" s="24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29" s="273"/>
      <c r="H29" s="273"/>
      <c r="I29" s="8"/>
      <c r="J29" s="8"/>
      <c r="K29" s="8"/>
      <c r="L29" s="8"/>
      <c r="M29" s="8"/>
      <c r="N29" s="8"/>
      <c r="O29" s="8"/>
      <c r="P29" s="8"/>
    </row>
    <row r="30" spans="1:16" s="9" customFormat="1" ht="12.75" customHeight="1" x14ac:dyDescent="0.2">
      <c r="A30" s="22" t="str">
        <f t="shared" si="0"/>
        <v/>
      </c>
      <c r="B30" s="274"/>
      <c r="C30" s="275" t="str">
        <f>IF($B30="","",VLOOKUP($B30,Players[],7,FALSE))</f>
        <v/>
      </c>
      <c r="D30" s="277" t="str">
        <f>IF($B30="","",VLOOKUP($B30,Players[],6,FALSE))</f>
        <v/>
      </c>
      <c r="E30" s="277" t="str">
        <f>IF($B30="","",VLOOKUP($B30,Players[],4,FALSE))</f>
        <v/>
      </c>
      <c r="F30" s="24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30" s="273"/>
      <c r="H30" s="273"/>
      <c r="I30" s="8"/>
      <c r="J30" s="8"/>
      <c r="K30" s="8"/>
      <c r="L30" s="8"/>
      <c r="M30" s="8"/>
      <c r="N30" s="8"/>
      <c r="O30" s="8"/>
      <c r="P30" s="8"/>
    </row>
    <row r="31" spans="1:16" s="9" customFormat="1" ht="12.75" customHeight="1" x14ac:dyDescent="0.2">
      <c r="A31" s="22" t="str">
        <f t="shared" si="0"/>
        <v/>
      </c>
      <c r="B31" s="274"/>
      <c r="C31" s="275" t="str">
        <f>IF($B31="","",VLOOKUP($B31,Players[],7,FALSE))</f>
        <v/>
      </c>
      <c r="D31" s="277" t="str">
        <f>IF($B31="","",VLOOKUP($B31,Players[],6,FALSE))</f>
        <v/>
      </c>
      <c r="E31" s="277" t="str">
        <f>IF($B31="","",VLOOKUP($B31,Players[],4,FALSE))</f>
        <v/>
      </c>
      <c r="F31" s="24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31" s="273"/>
      <c r="H31" s="273"/>
      <c r="I31" s="8"/>
      <c r="J31" s="8"/>
      <c r="K31" s="8"/>
      <c r="L31" s="8"/>
      <c r="M31" s="8"/>
      <c r="N31" s="8"/>
      <c r="O31" s="8"/>
      <c r="P31" s="8"/>
    </row>
    <row r="32" spans="1:16" s="9" customFormat="1" ht="12.75" customHeight="1" x14ac:dyDescent="0.2">
      <c r="A32" s="22" t="str">
        <f t="shared" si="0"/>
        <v/>
      </c>
      <c r="B32" s="274"/>
      <c r="C32" s="275" t="str">
        <f>IF($B32="","",VLOOKUP($B32,Players[],7,FALSE))</f>
        <v/>
      </c>
      <c r="D32" s="277" t="str">
        <f>IF($B32="","",VLOOKUP($B32,Players[],6,FALSE))</f>
        <v/>
      </c>
      <c r="E32" s="277" t="str">
        <f>IF($B32="","",VLOOKUP($B32,Players[],4,FALSE))</f>
        <v/>
      </c>
      <c r="F32" s="24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32" s="273"/>
      <c r="H32" s="273"/>
      <c r="I32" s="8"/>
      <c r="J32" s="8"/>
      <c r="K32" s="8"/>
      <c r="L32" s="8"/>
      <c r="M32" s="8"/>
      <c r="N32" s="8"/>
      <c r="O32" s="8"/>
      <c r="P32" s="8"/>
    </row>
    <row r="33" spans="1:16" s="9" customFormat="1" ht="12.75" customHeight="1" x14ac:dyDescent="0.2">
      <c r="A33" s="22" t="str">
        <f t="shared" si="0"/>
        <v/>
      </c>
      <c r="B33" s="274"/>
      <c r="C33" s="275" t="str">
        <f>IF($B33="","",VLOOKUP($B33,Players[],7,FALSE))</f>
        <v/>
      </c>
      <c r="D33" s="277" t="str">
        <f>IF($B33="","",VLOOKUP($B33,Players[],6,FALSE))</f>
        <v/>
      </c>
      <c r="E33" s="277" t="str">
        <f>IF($B33="","",VLOOKUP($B33,Players[],4,FALSE))</f>
        <v/>
      </c>
      <c r="F33" s="24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33" s="273"/>
      <c r="H33" s="273"/>
      <c r="I33" s="8"/>
      <c r="J33" s="8"/>
      <c r="K33" s="8"/>
      <c r="L33" s="8"/>
      <c r="M33" s="8"/>
      <c r="N33" s="8"/>
      <c r="O33" s="8"/>
      <c r="P33" s="8"/>
    </row>
    <row r="34" spans="1:16" s="9" customFormat="1" ht="12.75" customHeight="1" x14ac:dyDescent="0.2">
      <c r="A34" s="22" t="str">
        <f t="shared" si="0"/>
        <v/>
      </c>
      <c r="B34" s="274"/>
      <c r="C34" s="275" t="str">
        <f>IF($B34="","",VLOOKUP($B34,Players[],7,FALSE))</f>
        <v/>
      </c>
      <c r="D34" s="277" t="str">
        <f>IF($B34="","",VLOOKUP($B34,Players[],6,FALSE))</f>
        <v/>
      </c>
      <c r="E34" s="277" t="str">
        <f>IF($B34="","",VLOOKUP($B34,Players[],4,FALSE))</f>
        <v/>
      </c>
      <c r="F34" s="24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34" s="273"/>
      <c r="H34" s="273"/>
      <c r="I34" s="8"/>
      <c r="J34" s="8"/>
      <c r="K34" s="8"/>
      <c r="L34" s="8"/>
      <c r="M34" s="8"/>
      <c r="N34" s="8"/>
      <c r="O34" s="8"/>
      <c r="P34" s="8"/>
    </row>
    <row r="35" spans="1:16" s="9" customFormat="1" ht="12.75" customHeight="1" x14ac:dyDescent="0.2">
      <c r="A35" s="22" t="str">
        <f t="shared" si="0"/>
        <v/>
      </c>
      <c r="B35" s="274"/>
      <c r="C35" s="275" t="str">
        <f>IF($B35="","",VLOOKUP($B35,Players[],7,FALSE))</f>
        <v/>
      </c>
      <c r="D35" s="277" t="str">
        <f>IF($B35="","",VLOOKUP($B35,Players[],6,FALSE))</f>
        <v/>
      </c>
      <c r="E35" s="277" t="str">
        <f>IF($B35="","",VLOOKUP($B35,Players[],4,FALSE))</f>
        <v/>
      </c>
      <c r="F35" s="24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35" s="273"/>
      <c r="H35" s="273"/>
      <c r="I35" s="8"/>
      <c r="J35" s="8"/>
      <c r="K35" s="8"/>
      <c r="L35" s="8"/>
      <c r="M35" s="8"/>
      <c r="N35" s="8"/>
      <c r="O35" s="8"/>
      <c r="P35" s="8"/>
    </row>
    <row r="36" spans="1:16" s="9" customFormat="1" ht="12.75" customHeight="1" x14ac:dyDescent="0.2">
      <c r="A36" s="22" t="str">
        <f t="shared" si="0"/>
        <v/>
      </c>
      <c r="B36" s="274"/>
      <c r="C36" s="275" t="str">
        <f>IF($B36="","",VLOOKUP($B36,Players[],7,FALSE))</f>
        <v/>
      </c>
      <c r="D36" s="277" t="str">
        <f>IF($B36="","",VLOOKUP($B36,Players[],6,FALSE))</f>
        <v/>
      </c>
      <c r="E36" s="277" t="str">
        <f>IF($B36="","",VLOOKUP($B36,Players[],4,FALSE))</f>
        <v/>
      </c>
      <c r="F36" s="24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36" s="273"/>
      <c r="H36" s="273"/>
      <c r="I36" s="8"/>
      <c r="J36" s="8"/>
      <c r="K36" s="8"/>
      <c r="L36" s="8"/>
      <c r="M36" s="8"/>
      <c r="N36" s="8"/>
      <c r="O36" s="8"/>
      <c r="P36" s="8"/>
    </row>
    <row r="37" spans="1:16" s="9" customFormat="1" ht="12.75" customHeight="1" x14ac:dyDescent="0.2">
      <c r="A37" s="22" t="str">
        <f t="shared" si="0"/>
        <v/>
      </c>
      <c r="B37" s="274"/>
      <c r="C37" s="275" t="str">
        <f>IF($B37="","",VLOOKUP($B37,Players[],7,FALSE))</f>
        <v/>
      </c>
      <c r="D37" s="277" t="str">
        <f>IF($B37="","",VLOOKUP($B37,Players[],6,FALSE))</f>
        <v/>
      </c>
      <c r="E37" s="277" t="str">
        <f>IF($B37="","",VLOOKUP($B37,Players[],4,FALSE))</f>
        <v/>
      </c>
      <c r="F37" s="24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37" s="273"/>
      <c r="H37" s="273"/>
      <c r="I37" s="8"/>
      <c r="J37" s="8"/>
      <c r="K37" s="8"/>
      <c r="L37" s="8"/>
      <c r="M37" s="8"/>
      <c r="N37" s="8"/>
      <c r="O37" s="8"/>
      <c r="P37" s="8"/>
    </row>
    <row r="38" spans="1:16" s="9" customFormat="1" ht="12.75" customHeight="1" x14ac:dyDescent="0.2">
      <c r="A38" s="22" t="str">
        <f t="shared" si="0"/>
        <v/>
      </c>
      <c r="B38" s="274"/>
      <c r="C38" s="275" t="str">
        <f>IF($B38="","",VLOOKUP($B38,Players[],7,FALSE))</f>
        <v/>
      </c>
      <c r="D38" s="277" t="str">
        <f>IF($B38="","",VLOOKUP($B38,Players[],6,FALSE))</f>
        <v/>
      </c>
      <c r="E38" s="277" t="str">
        <f>IF($B38="","",VLOOKUP($B38,Players[],4,FALSE))</f>
        <v/>
      </c>
      <c r="F38" s="24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38" s="273"/>
      <c r="H38" s="273"/>
      <c r="I38" s="8"/>
      <c r="J38" s="8"/>
      <c r="K38" s="8"/>
      <c r="L38" s="8"/>
      <c r="M38" s="8"/>
      <c r="N38" s="8"/>
      <c r="O38" s="8"/>
      <c r="P38" s="8"/>
    </row>
    <row r="39" spans="1:16" s="9" customFormat="1" ht="12.75" customHeight="1" x14ac:dyDescent="0.2">
      <c r="A39" s="22" t="str">
        <f t="shared" si="0"/>
        <v/>
      </c>
      <c r="B39" s="274"/>
      <c r="C39" s="275" t="str">
        <f>IF($B39="","",VLOOKUP($B39,Players[],7,FALSE))</f>
        <v/>
      </c>
      <c r="D39" s="277" t="str">
        <f>IF($B39="","",VLOOKUP($B39,Players[],6,FALSE))</f>
        <v/>
      </c>
      <c r="E39" s="277" t="str">
        <f>IF($B39="","",VLOOKUP($B39,Players[],4,FALSE))</f>
        <v/>
      </c>
      <c r="F39" s="24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39" s="273"/>
      <c r="H39" s="273"/>
      <c r="I39" s="8"/>
      <c r="J39" s="8"/>
      <c r="K39" s="8"/>
      <c r="L39" s="8"/>
      <c r="M39" s="8"/>
      <c r="N39" s="8"/>
      <c r="O39" s="8"/>
      <c r="P39" s="8"/>
    </row>
    <row r="40" spans="1:16" s="9" customFormat="1" ht="12.75" customHeight="1" x14ac:dyDescent="0.2">
      <c r="A40" s="22" t="str">
        <f t="shared" si="0"/>
        <v/>
      </c>
      <c r="B40" s="274"/>
      <c r="C40" s="275" t="str">
        <f>IF($B40="","",VLOOKUP($B40,Players[],7,FALSE))</f>
        <v/>
      </c>
      <c r="D40" s="277" t="str">
        <f>IF($B40="","",VLOOKUP($B40,Players[],6,FALSE))</f>
        <v/>
      </c>
      <c r="E40" s="277" t="str">
        <f>IF($B40="","",VLOOKUP($B40,Players[],4,FALSE))</f>
        <v/>
      </c>
      <c r="F40" s="24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40" s="273"/>
      <c r="H40" s="273"/>
      <c r="I40" s="8"/>
      <c r="J40" s="8"/>
    </row>
    <row r="41" spans="1:16" s="9" customFormat="1" ht="12.75" customHeight="1" x14ac:dyDescent="0.2">
      <c r="A41" s="22" t="str">
        <f t="shared" si="0"/>
        <v/>
      </c>
      <c r="B41" s="274"/>
      <c r="C41" s="275" t="str">
        <f>IF($B41="","",VLOOKUP($B41,Players[],7,FALSE))</f>
        <v/>
      </c>
      <c r="D41" s="277" t="str">
        <f>IF($B41="","",VLOOKUP($B41,Players[],6,FALSE))</f>
        <v/>
      </c>
      <c r="E41" s="277" t="str">
        <f>IF($B41="","",VLOOKUP($B41,Players[],4,FALSE))</f>
        <v/>
      </c>
      <c r="F41" s="24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41" s="273"/>
      <c r="H41" s="273"/>
      <c r="I41" s="8"/>
      <c r="J41" s="8"/>
    </row>
    <row r="42" spans="1:16" s="9" customFormat="1" ht="12.75" customHeight="1" x14ac:dyDescent="0.2">
      <c r="A42" s="22" t="str">
        <f t="shared" si="0"/>
        <v/>
      </c>
      <c r="B42" s="274"/>
      <c r="C42" s="275" t="str">
        <f>IF($B42="","",VLOOKUP($B42,Players[],7,FALSE))</f>
        <v/>
      </c>
      <c r="D42" s="277" t="str">
        <f>IF($B42="","",VLOOKUP($B42,Players[],6,FALSE))</f>
        <v/>
      </c>
      <c r="E42" s="277" t="str">
        <f>IF($B42="","",VLOOKUP($B42,Players[],4,FALSE))</f>
        <v/>
      </c>
      <c r="F42" s="24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42" s="273"/>
      <c r="H42" s="273"/>
      <c r="I42" s="8"/>
      <c r="J42" s="8"/>
    </row>
    <row r="43" spans="1:16" s="9" customFormat="1" ht="12.75" customHeight="1" x14ac:dyDescent="0.2">
      <c r="A43" s="22" t="str">
        <f t="shared" si="0"/>
        <v/>
      </c>
      <c r="B43" s="274"/>
      <c r="C43" s="275" t="str">
        <f>IF($B43="","",VLOOKUP($B43,Players[],7,FALSE))</f>
        <v/>
      </c>
      <c r="D43" s="277" t="str">
        <f>IF($B43="","",VLOOKUP($B43,Players[],6,FALSE))</f>
        <v/>
      </c>
      <c r="E43" s="277" t="str">
        <f>IF($B43="","",VLOOKUP($B43,Players[],4,FALSE))</f>
        <v/>
      </c>
      <c r="F43" s="24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43" s="273"/>
      <c r="H43" s="273"/>
      <c r="I43" s="8"/>
      <c r="J43" s="8"/>
    </row>
    <row r="44" spans="1:16" s="9" customFormat="1" ht="12.75" customHeight="1" x14ac:dyDescent="0.2">
      <c r="A44" s="22" t="str">
        <f t="shared" si="0"/>
        <v/>
      </c>
      <c r="B44" s="274"/>
      <c r="C44" s="275" t="str">
        <f>IF($B44="","",VLOOKUP($B44,Players[],7,FALSE))</f>
        <v/>
      </c>
      <c r="D44" s="277" t="str">
        <f>IF($B44="","",VLOOKUP($B44,Players[],6,FALSE))</f>
        <v/>
      </c>
      <c r="E44" s="277" t="str">
        <f>IF($B44="","",VLOOKUP($B44,Players[],4,FALSE))</f>
        <v/>
      </c>
      <c r="F44" s="24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44" s="273"/>
      <c r="H44" s="273"/>
      <c r="I44" s="8"/>
      <c r="J44" s="8"/>
    </row>
    <row r="45" spans="1:16" s="9" customFormat="1" ht="12.75" customHeight="1" x14ac:dyDescent="0.2">
      <c r="A45" s="22" t="str">
        <f t="shared" si="0"/>
        <v/>
      </c>
      <c r="B45" s="274"/>
      <c r="C45" s="275" t="str">
        <f>IF($B45="","",VLOOKUP($B45,Players[],7,FALSE))</f>
        <v/>
      </c>
      <c r="D45" s="277" t="str">
        <f>IF($B45="","",VLOOKUP($B45,Players[],6,FALSE))</f>
        <v/>
      </c>
      <c r="E45" s="277" t="str">
        <f>IF($B45="","",VLOOKUP($B45,Players[],4,FALSE))</f>
        <v/>
      </c>
      <c r="F45" s="24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45" s="273"/>
      <c r="H45" s="273"/>
      <c r="I45" s="8"/>
      <c r="J45" s="8"/>
    </row>
    <row r="46" spans="1:16" s="9" customFormat="1" ht="12.75" customHeight="1" x14ac:dyDescent="0.2">
      <c r="A46" s="22" t="str">
        <f t="shared" si="0"/>
        <v/>
      </c>
      <c r="B46" s="274"/>
      <c r="C46" s="275" t="str">
        <f>IF($B46="","",VLOOKUP($B46,Players[],7,FALSE))</f>
        <v/>
      </c>
      <c r="D46" s="277" t="str">
        <f>IF($B46="","",VLOOKUP($B46,Players[],6,FALSE))</f>
        <v/>
      </c>
      <c r="E46" s="277" t="str">
        <f>IF($B46="","",VLOOKUP($B46,Players[],4,FALSE))</f>
        <v/>
      </c>
      <c r="F46" s="24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46" s="273"/>
      <c r="H46" s="273"/>
      <c r="I46" s="8"/>
      <c r="J46" s="8"/>
    </row>
    <row r="47" spans="1:16" s="9" customFormat="1" ht="12.75" customHeight="1" x14ac:dyDescent="0.2">
      <c r="A47" s="22" t="str">
        <f t="shared" si="0"/>
        <v/>
      </c>
      <c r="B47" s="274"/>
      <c r="C47" s="275" t="str">
        <f>IF($B47="","",VLOOKUP($B47,Players[],7,FALSE))</f>
        <v/>
      </c>
      <c r="D47" s="277" t="str">
        <f>IF($B47="","",VLOOKUP($B47,Players[],6,FALSE))</f>
        <v/>
      </c>
      <c r="E47" s="277" t="str">
        <f>IF($B47="","",VLOOKUP($B47,Players[],4,FALSE))</f>
        <v/>
      </c>
      <c r="F47" s="24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47" s="273"/>
      <c r="H47" s="273"/>
      <c r="I47" s="8"/>
      <c r="J47" s="8"/>
    </row>
    <row r="48" spans="1:16" s="9" customFormat="1" ht="12.75" customHeight="1" x14ac:dyDescent="0.2">
      <c r="A48" s="22" t="str">
        <f t="shared" si="0"/>
        <v/>
      </c>
      <c r="B48" s="274"/>
      <c r="C48" s="275" t="str">
        <f>IF($B48="","",VLOOKUP($B48,Players[],7,FALSE))</f>
        <v/>
      </c>
      <c r="D48" s="277" t="str">
        <f>IF($B48="","",VLOOKUP($B48,Players[],6,FALSE))</f>
        <v/>
      </c>
      <c r="E48" s="277" t="str">
        <f>IF($B48="","",VLOOKUP($B48,Players[],4,FALSE))</f>
        <v/>
      </c>
      <c r="F48" s="24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48" s="273"/>
      <c r="H48" s="273"/>
      <c r="I48" s="8"/>
      <c r="J48" s="8"/>
    </row>
    <row r="49" spans="1:10" s="9" customFormat="1" ht="12.75" customHeight="1" x14ac:dyDescent="0.2">
      <c r="A49" s="22" t="str">
        <f t="shared" si="0"/>
        <v/>
      </c>
      <c r="B49" s="274"/>
      <c r="C49" s="275" t="str">
        <f>IF($B49="","",VLOOKUP($B49,Players[],7,FALSE))</f>
        <v/>
      </c>
      <c r="D49" s="277" t="str">
        <f>IF($B49="","",VLOOKUP($B49,Players[],6,FALSE))</f>
        <v/>
      </c>
      <c r="E49" s="277" t="str">
        <f>IF($B49="","",VLOOKUP($B49,Players[],4,FALSE))</f>
        <v/>
      </c>
      <c r="F49" s="24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49" s="273"/>
      <c r="H49" s="273"/>
      <c r="I49" s="8"/>
      <c r="J49" s="8"/>
    </row>
    <row r="50" spans="1:10" s="9" customFormat="1" ht="12.75" customHeight="1" x14ac:dyDescent="0.2">
      <c r="A50" s="22" t="str">
        <f t="shared" si="0"/>
        <v/>
      </c>
      <c r="B50" s="274"/>
      <c r="C50" s="275" t="str">
        <f>IF($B50="","",VLOOKUP($B50,Players[],7,FALSE))</f>
        <v/>
      </c>
      <c r="D50" s="277" t="str">
        <f>IF($B50="","",VLOOKUP($B50,Players[],6,FALSE))</f>
        <v/>
      </c>
      <c r="E50" s="277" t="str">
        <f>IF($B50="","",VLOOKUP($B50,Players[],4,FALSE))</f>
        <v/>
      </c>
      <c r="F50" s="24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50" s="273"/>
      <c r="H50" s="273"/>
      <c r="I50" s="8"/>
      <c r="J50" s="8"/>
    </row>
    <row r="51" spans="1:10" s="9" customFormat="1" ht="12.75" customHeight="1" x14ac:dyDescent="0.2">
      <c r="A51" s="22" t="str">
        <f t="shared" si="0"/>
        <v/>
      </c>
      <c r="B51" s="274"/>
      <c r="C51" s="275" t="str">
        <f>IF($B51="","",VLOOKUP($B51,Players[],7,FALSE))</f>
        <v/>
      </c>
      <c r="D51" s="277" t="str">
        <f>IF($B51="","",VLOOKUP($B51,Players[],6,FALSE))</f>
        <v/>
      </c>
      <c r="E51" s="277" t="str">
        <f>IF($B51="","",VLOOKUP($B51,Players[],4,FALSE))</f>
        <v/>
      </c>
      <c r="F51" s="24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51" s="273"/>
      <c r="H51" s="273"/>
      <c r="I51" s="8"/>
      <c r="J51" s="8"/>
    </row>
    <row r="52" spans="1:10" s="9" customFormat="1" ht="12.75" customHeight="1" x14ac:dyDescent="0.2">
      <c r="A52" s="22" t="str">
        <f t="shared" si="0"/>
        <v/>
      </c>
      <c r="B52" s="274"/>
      <c r="C52" s="275" t="str">
        <f>IF($B52="","",VLOOKUP($B52,Players[],7,FALSE))</f>
        <v/>
      </c>
      <c r="D52" s="277" t="str">
        <f>IF($B52="","",VLOOKUP($B52,Players[],6,FALSE))</f>
        <v/>
      </c>
      <c r="E52" s="277" t="str">
        <f>IF($B52="","",VLOOKUP($B52,Players[],4,FALSE))</f>
        <v/>
      </c>
      <c r="F52" s="24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52" s="273"/>
      <c r="H52" s="273"/>
      <c r="I52" s="8"/>
      <c r="J52" s="8"/>
    </row>
    <row r="53" spans="1:10" s="9" customFormat="1" ht="12.75" customHeight="1" x14ac:dyDescent="0.2">
      <c r="A53" s="22" t="str">
        <f t="shared" si="0"/>
        <v/>
      </c>
      <c r="B53" s="274"/>
      <c r="C53" s="275" t="str">
        <f>IF($B53="","",VLOOKUP($B53,Players[],7,FALSE))</f>
        <v/>
      </c>
      <c r="D53" s="277" t="str">
        <f>IF($B53="","",VLOOKUP($B53,Players[],6,FALSE))</f>
        <v/>
      </c>
      <c r="E53" s="277" t="str">
        <f>IF($B53="","",VLOOKUP($B53,Players[],4,FALSE))</f>
        <v/>
      </c>
      <c r="F53" s="24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53" s="273"/>
      <c r="H53" s="273"/>
      <c r="I53" s="8"/>
      <c r="J53" s="8"/>
    </row>
    <row r="54" spans="1:10" s="9" customFormat="1" ht="12.75" customHeight="1" x14ac:dyDescent="0.2">
      <c r="A54" s="22" t="str">
        <f t="shared" si="0"/>
        <v/>
      </c>
      <c r="B54" s="274"/>
      <c r="C54" s="275" t="str">
        <f>IF($B54="","",VLOOKUP($B54,Players[],7,FALSE))</f>
        <v/>
      </c>
      <c r="D54" s="277" t="str">
        <f>IF($B54="","",VLOOKUP($B54,Players[],6,FALSE))</f>
        <v/>
      </c>
      <c r="E54" s="277" t="str">
        <f>IF($B54="","",VLOOKUP($B54,Players[],4,FALSE))</f>
        <v/>
      </c>
      <c r="F54" s="24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54" s="273"/>
      <c r="H54" s="273"/>
      <c r="I54" s="8"/>
      <c r="J54" s="8"/>
    </row>
    <row r="55" spans="1:10" s="9" customFormat="1" ht="12.75" customHeight="1" x14ac:dyDescent="0.2">
      <c r="A55" s="22" t="str">
        <f t="shared" si="0"/>
        <v/>
      </c>
      <c r="B55" s="274"/>
      <c r="C55" s="275" t="str">
        <f>IF($B55="","",VLOOKUP($B55,Players[],7,FALSE))</f>
        <v/>
      </c>
      <c r="D55" s="277" t="str">
        <f>IF($B55="","",VLOOKUP($B55,Players[],6,FALSE))</f>
        <v/>
      </c>
      <c r="E55" s="277" t="str">
        <f>IF($B55="","",VLOOKUP($B55,Players[],4,FALSE))</f>
        <v/>
      </c>
      <c r="F55" s="24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55" s="273"/>
      <c r="H55" s="273"/>
      <c r="I55" s="8"/>
      <c r="J55" s="8"/>
    </row>
    <row r="56" spans="1:10" s="9" customFormat="1" ht="12.75" customHeight="1" x14ac:dyDescent="0.2">
      <c r="A56" s="22" t="str">
        <f t="shared" si="0"/>
        <v/>
      </c>
      <c r="B56" s="274"/>
      <c r="C56" s="275" t="str">
        <f>IF($B56="","",VLOOKUP($B56,Players[],7,FALSE))</f>
        <v/>
      </c>
      <c r="D56" s="277" t="str">
        <f>IF($B56="","",VLOOKUP($B56,Players[],6,FALSE))</f>
        <v/>
      </c>
      <c r="E56" s="277" t="str">
        <f>IF($B56="","",VLOOKUP($B56,Players[],4,FALSE))</f>
        <v/>
      </c>
      <c r="F56" s="24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56" s="273"/>
      <c r="H56" s="273"/>
      <c r="I56" s="8"/>
      <c r="J56" s="8"/>
    </row>
    <row r="57" spans="1:10" s="9" customFormat="1" ht="12.75" customHeight="1" x14ac:dyDescent="0.2">
      <c r="A57" s="22" t="str">
        <f t="shared" si="0"/>
        <v/>
      </c>
      <c r="B57" s="274"/>
      <c r="C57" s="275" t="str">
        <f>IF($B57="","",VLOOKUP($B57,Players[],7,FALSE))</f>
        <v/>
      </c>
      <c r="D57" s="277" t="str">
        <f>IF($B57="","",VLOOKUP($B57,Players[],6,FALSE))</f>
        <v/>
      </c>
      <c r="E57" s="277" t="str">
        <f>IF($B57="","",VLOOKUP($B57,Players[],4,FALSE))</f>
        <v/>
      </c>
      <c r="F57" s="24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57" s="273"/>
      <c r="H57" s="273"/>
      <c r="I57" s="8"/>
      <c r="J57" s="8"/>
    </row>
    <row r="58" spans="1:10" s="9" customFormat="1" ht="12.75" customHeight="1" x14ac:dyDescent="0.2">
      <c r="A58" s="22" t="str">
        <f t="shared" si="0"/>
        <v/>
      </c>
      <c r="B58" s="274"/>
      <c r="C58" s="275" t="str">
        <f>IF($B58="","",VLOOKUP($B58,Players[],7,FALSE))</f>
        <v/>
      </c>
      <c r="D58" s="277" t="str">
        <f>IF($B58="","",VLOOKUP($B58,Players[],6,FALSE))</f>
        <v/>
      </c>
      <c r="E58" s="277" t="str">
        <f>IF($B58="","",VLOOKUP($B58,Players[],4,FALSE))</f>
        <v/>
      </c>
      <c r="F58" s="24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58" s="273"/>
      <c r="H58" s="273"/>
      <c r="I58" s="8"/>
      <c r="J58" s="8"/>
    </row>
    <row r="59" spans="1:10" s="9" customFormat="1" ht="12.75" customHeight="1" x14ac:dyDescent="0.2">
      <c r="A59" s="22" t="str">
        <f t="shared" si="0"/>
        <v/>
      </c>
      <c r="B59" s="274"/>
      <c r="C59" s="275" t="str">
        <f>IF($B59="","",VLOOKUP($B59,Players[],7,FALSE))</f>
        <v/>
      </c>
      <c r="D59" s="277" t="str">
        <f>IF($B59="","",VLOOKUP($B59,Players[],6,FALSE))</f>
        <v/>
      </c>
      <c r="E59" s="277" t="str">
        <f>IF($B59="","",VLOOKUP($B59,Players[],4,FALSE))</f>
        <v/>
      </c>
      <c r="F59" s="24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59" s="273"/>
      <c r="H59" s="273"/>
      <c r="I59" s="8"/>
      <c r="J59" s="8"/>
    </row>
    <row r="60" spans="1:10" s="9" customFormat="1" x14ac:dyDescent="0.2">
      <c r="A60" s="22" t="str">
        <f t="shared" si="0"/>
        <v/>
      </c>
      <c r="B60" s="274"/>
      <c r="C60" s="275" t="str">
        <f>IF($B60="","",VLOOKUP($B60,Players[],7,FALSE))</f>
        <v/>
      </c>
      <c r="D60" s="277" t="str">
        <f>IF($B60="","",VLOOKUP($B60,Players[],6,FALSE))</f>
        <v/>
      </c>
      <c r="E60" s="277" t="str">
        <f>IF($B60="","",VLOOKUP($B60,Players[],4,FALSE))</f>
        <v/>
      </c>
      <c r="F60" s="24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60" s="273"/>
      <c r="H60" s="273"/>
      <c r="I60" s="8"/>
      <c r="J60" s="8"/>
    </row>
    <row r="61" spans="1:10" s="9" customFormat="1" x14ac:dyDescent="0.2">
      <c r="A61" s="22" t="str">
        <f t="shared" si="0"/>
        <v/>
      </c>
      <c r="B61" s="274"/>
      <c r="C61" s="275" t="str">
        <f>IF($B61="","",VLOOKUP($B61,Players[],7,FALSE))</f>
        <v/>
      </c>
      <c r="D61" s="277" t="str">
        <f>IF($B61="","",VLOOKUP($B61,Players[],6,FALSE))</f>
        <v/>
      </c>
      <c r="E61" s="277" t="str">
        <f>IF($B61="","",VLOOKUP($B61,Players[],4,FALSE))</f>
        <v/>
      </c>
      <c r="F61" s="24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61" s="273"/>
      <c r="H61" s="273"/>
      <c r="I61" s="8"/>
      <c r="J61" s="8"/>
    </row>
    <row r="62" spans="1:10" s="9" customFormat="1" x14ac:dyDescent="0.2">
      <c r="A62" s="22" t="str">
        <f t="shared" si="0"/>
        <v/>
      </c>
      <c r="B62" s="274"/>
      <c r="C62" s="275" t="str">
        <f>IF($B62="","",VLOOKUP($B62,Players[],7,FALSE))</f>
        <v/>
      </c>
      <c r="D62" s="277" t="str">
        <f>IF($B62="","",VLOOKUP($B62,Players[],6,FALSE))</f>
        <v/>
      </c>
      <c r="E62" s="277" t="str">
        <f>IF($B62="","",VLOOKUP($B62,Players[],4,FALSE))</f>
        <v/>
      </c>
      <c r="F62" s="24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62" s="273"/>
      <c r="H62" s="273"/>
      <c r="I62" s="8"/>
      <c r="J62" s="8"/>
    </row>
    <row r="63" spans="1:10" s="9" customFormat="1" x14ac:dyDescent="0.2">
      <c r="A63" s="22" t="str">
        <f t="shared" si="0"/>
        <v/>
      </c>
      <c r="B63" s="274"/>
      <c r="C63" s="275" t="str">
        <f>IF($B63="","",VLOOKUP($B63,Players[],7,FALSE))</f>
        <v/>
      </c>
      <c r="D63" s="277" t="str">
        <f>IF($B63="","",VLOOKUP($B63,Players[],6,FALSE))</f>
        <v/>
      </c>
      <c r="E63" s="277" t="str">
        <f>IF($B63="","",VLOOKUP($B63,Players[],4,FALSE))</f>
        <v/>
      </c>
      <c r="F63" s="24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63" s="273"/>
      <c r="H63" s="273"/>
      <c r="I63" s="8"/>
      <c r="J63" s="8"/>
    </row>
    <row r="64" spans="1:10" s="9" customFormat="1" x14ac:dyDescent="0.2">
      <c r="A64" s="22" t="str">
        <f t="shared" si="0"/>
        <v/>
      </c>
      <c r="B64" s="274"/>
      <c r="C64" s="275" t="str">
        <f>IF($B64="","",VLOOKUP($B64,Players[],7,FALSE))</f>
        <v/>
      </c>
      <c r="D64" s="277" t="str">
        <f>IF($B64="","",VLOOKUP($B64,Players[],6,FALSE))</f>
        <v/>
      </c>
      <c r="E64" s="277" t="str">
        <f>IF($B64="","",VLOOKUP($B64,Players[],4,FALSE))</f>
        <v/>
      </c>
      <c r="F64" s="24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64" s="273"/>
      <c r="H64" s="273"/>
      <c r="I64" s="8"/>
      <c r="J64" s="8"/>
    </row>
    <row r="65" spans="1:13" s="9" customFormat="1" x14ac:dyDescent="0.2">
      <c r="A65" s="22" t="str">
        <f t="shared" si="0"/>
        <v/>
      </c>
      <c r="B65" s="274"/>
      <c r="C65" s="275" t="str">
        <f>IF($B65="","",VLOOKUP($B65,Players[],7,FALSE))</f>
        <v/>
      </c>
      <c r="D65" s="277" t="str">
        <f>IF($B65="","",VLOOKUP($B65,Players[],6,FALSE))</f>
        <v/>
      </c>
      <c r="E65" s="277" t="str">
        <f>IF($B65="","",VLOOKUP($B65,Players[],4,FALSE))</f>
        <v/>
      </c>
      <c r="F65" s="24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65" s="273"/>
      <c r="H65" s="273"/>
      <c r="I65" s="8"/>
      <c r="J65" s="8"/>
    </row>
    <row r="66" spans="1:13" s="9" customFormat="1" x14ac:dyDescent="0.2">
      <c r="A66" s="22" t="str">
        <f t="shared" si="0"/>
        <v/>
      </c>
      <c r="B66" s="274"/>
      <c r="C66" s="275" t="str">
        <f>IF($B66="","",VLOOKUP($B66,Players[],7,FALSE))</f>
        <v/>
      </c>
      <c r="D66" s="277" t="str">
        <f>IF($B66="","",VLOOKUP($B66,Players[],6,FALSE))</f>
        <v/>
      </c>
      <c r="E66" s="277" t="str">
        <f>IF($B66="","",VLOOKUP($B66,Players[],4,FALSE))</f>
        <v/>
      </c>
      <c r="F66" s="24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66" s="273"/>
      <c r="H66" s="273"/>
      <c r="I66" s="8"/>
      <c r="J66" s="8"/>
    </row>
    <row r="67" spans="1:13" s="9" customFormat="1" x14ac:dyDescent="0.2">
      <c r="A67" s="25" t="str">
        <f t="shared" si="0"/>
        <v/>
      </c>
      <c r="B67" s="274"/>
      <c r="C67" s="275" t="str">
        <f>IF($B67="","",VLOOKUP($B67,Players[],7,FALSE))</f>
        <v/>
      </c>
      <c r="D67" s="277" t="str">
        <f>IF($B67="","",VLOOKUP($B67,Players[],6,FALSE))</f>
        <v/>
      </c>
      <c r="E67" s="277" t="str">
        <f>IF($B67="","",VLOOKUP($B67,Players[],4,FALSE))</f>
        <v/>
      </c>
      <c r="F67" s="24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67" s="273"/>
      <c r="H67" s="273"/>
      <c r="I67" s="8"/>
      <c r="J67" s="8"/>
    </row>
    <row r="68" spans="1:13" s="9" customFormat="1" x14ac:dyDescent="0.2">
      <c r="A68" s="25" t="str">
        <f t="shared" si="0"/>
        <v/>
      </c>
      <c r="B68" s="274"/>
      <c r="C68" s="275" t="str">
        <f>IF($B68="","",VLOOKUP($B68,Players[],7,FALSE))</f>
        <v/>
      </c>
      <c r="D68" s="277" t="str">
        <f>IF($B68="","",VLOOKUP($B68,Players[],6,FALSE))</f>
        <v/>
      </c>
      <c r="E68" s="277" t="str">
        <f>IF($B68="","",VLOOKUP($B68,Players[],4,FALSE))</f>
        <v/>
      </c>
      <c r="F68" s="24" t="str">
        <f ca="1">IF(COUNTIF(ResultsInd[Winners],$H$3&amp;"-"&amp;LadiesList[[#This Row],[First &amp; Last Name]])=1,"W",IF(LadiesList[[#This Row],[First &amp; Last Name]]="","",IFERROR(VLOOKUP($H$3&amp;"-"&amp;LadiesList[[#This Row],[First &amp; Last Name]],ResultsInd[[LoseInKO]:[LoseOrDrawInGroups]],2,FALSE),IFERROR(VLOOKUP($H$3&amp;"-"&amp;LadiesList[[#This Row],[First &amp; Last Name]],ResultsInd[[LoseOrDrawInGroups]:[Level]],3,FALSE),IFERROR(VLOOKUP($H$3&amp;"-"&amp;LadiesList[[#This Row],[First &amp; Last Name]],ResultsInd[[DrawInGroups]:[Level]],2,FALSE),NA())))))</f>
        <v/>
      </c>
      <c r="G68" s="273"/>
      <c r="H68" s="273"/>
      <c r="I68" s="8"/>
      <c r="J68" s="8"/>
    </row>
    <row r="69" spans="1:13" s="9" customFormat="1" x14ac:dyDescent="0.2">
      <c r="A69" s="12"/>
      <c r="B69" s="8"/>
      <c r="C69" s="11"/>
      <c r="D69" s="11"/>
      <c r="E69" s="11"/>
      <c r="F69" s="8"/>
      <c r="G69" s="8"/>
      <c r="H69" s="8"/>
      <c r="I69" s="8"/>
      <c r="J69" s="8"/>
      <c r="K69" s="8"/>
      <c r="L69" s="8"/>
      <c r="M69" s="8"/>
    </row>
    <row r="70" spans="1:13" s="9" customFormat="1" x14ac:dyDescent="0.2">
      <c r="A70" s="12"/>
      <c r="B70" s="8"/>
      <c r="C70" s="11"/>
      <c r="D70" s="11"/>
      <c r="E70" s="11"/>
      <c r="F70" s="8"/>
      <c r="G70" s="8"/>
      <c r="H70" s="8"/>
      <c r="I70" s="8"/>
      <c r="J70" s="8"/>
      <c r="K70" s="8"/>
      <c r="L70" s="8"/>
      <c r="M70" s="8"/>
    </row>
    <row r="71" spans="1:13" s="9" customFormat="1" ht="13.5" thickBot="1" x14ac:dyDescent="0.25">
      <c r="A71" s="13"/>
      <c r="B71" s="8"/>
      <c r="C71" s="11"/>
      <c r="D71" s="11"/>
      <c r="E71" s="11"/>
      <c r="F71" s="8"/>
      <c r="G71" s="8"/>
      <c r="H71" s="8"/>
      <c r="I71" s="8"/>
      <c r="J71" s="8"/>
      <c r="K71" s="8"/>
      <c r="L71" s="8"/>
      <c r="M71" s="8"/>
    </row>
    <row r="72" spans="1:13" s="9" customFormat="1" x14ac:dyDescent="0.2">
      <c r="A72" s="10"/>
      <c r="B72" s="8"/>
      <c r="C72" s="11"/>
      <c r="D72" s="11"/>
      <c r="E72" s="11"/>
      <c r="F72" s="8"/>
      <c r="G72" s="8"/>
      <c r="H72" s="8"/>
      <c r="I72" s="8"/>
      <c r="J72" s="8"/>
      <c r="K72" s="8"/>
      <c r="L72" s="8"/>
      <c r="M72" s="8"/>
    </row>
  </sheetData>
  <sheetProtection algorithmName="SHA-512" hashValue="1skWrFjuy3ayDuNjsspQ2vK0vRrQOhbD9SFj6e6o9bqfG7DnErGEzP0RKvDxxLtRJkrmsxkM+6RFp7X5nF8bRA==" saltValue="c4M6nwI+ppoTpjLkXPXQMQ==" spinCount="100000" sheet="1" objects="1" scenarios="1" formatCells="0" formatColumns="0" formatRows="0" selectLockedCells="1" sort="0" autoFilter="0" pivotTables="0"/>
  <conditionalFormatting sqref="B5:B8">
    <cfRule type="expression" dxfId="16" priority="1">
      <formula>$G5="Withdraw"</formula>
    </cfRule>
  </conditionalFormatting>
  <conditionalFormatting sqref="C5:F68">
    <cfRule type="expression" dxfId="15" priority="3">
      <formula>NOT(_xlfn.ISFORMULA(C5))</formula>
    </cfRule>
  </conditionalFormatting>
  <conditionalFormatting sqref="C5:H8 A9:H68 A5:A8">
    <cfRule type="expression" dxfId="14" priority="12">
      <formula>$G5="Withdraw"</formula>
    </cfRule>
  </conditionalFormatting>
  <dataValidations count="2">
    <dataValidation type="list" allowBlank="1" showInputMessage="1" showErrorMessage="1" sqref="G5:G68" xr:uid="{00000000-0002-0000-0400-000000000000}">
      <formula1>"Withdraw"</formula1>
    </dataValidation>
    <dataValidation type="list" allowBlank="1" showInputMessage="1" sqref="B5:B68" xr:uid="{00000000-0002-0000-0400-000001000000}">
      <formula1>INDIRECT("Players[Player Name]")</formula1>
    </dataValidation>
  </dataValidations>
  <printOptions horizontalCentered="1" verticalCentered="1"/>
  <pageMargins left="0.39370078740157483" right="0.39370078740157483" top="0.78740157480314965" bottom="0.43307086614173229" header="0.11811023622047245" footer="0.31496062992125984"/>
  <pageSetup paperSize="9" scale="98" firstPageNumber="0" fitToHeight="31" orientation="landscape" r:id="rId1"/>
  <headerFooter alignWithMargins="0">
    <oddHeader>&amp;L&amp;D</oddHeader>
    <oddFooter>&amp;C&amp;10Page &amp;P / &amp;N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5">
    <tabColor rgb="FF0070C0"/>
    <pageSetUpPr fitToPage="1"/>
  </sheetPr>
  <dimension ref="A1:P72"/>
  <sheetViews>
    <sheetView showGridLines="0" zoomScaleNormal="100" zoomScaleSheetLayoutView="85" workbookViewId="0">
      <selection activeCell="B5" sqref="B5"/>
    </sheetView>
  </sheetViews>
  <sheetFormatPr defaultColWidth="4" defaultRowHeight="12.75" x14ac:dyDescent="0.2"/>
  <cols>
    <col min="1" max="1" width="7.140625" style="11" bestFit="1" customWidth="1"/>
    <col min="2" max="2" width="38.42578125" style="8" customWidth="1"/>
    <col min="3" max="3" width="8.42578125" style="11" bestFit="1" customWidth="1"/>
    <col min="4" max="4" width="31.85546875" style="11" customWidth="1"/>
    <col min="5" max="5" width="18.28515625" style="11" customWidth="1"/>
    <col min="6" max="6" width="8.140625" style="8" bestFit="1" customWidth="1"/>
    <col min="7" max="7" width="13" style="8" bestFit="1" customWidth="1"/>
    <col min="8" max="8" width="13.42578125" style="8" bestFit="1" customWidth="1"/>
    <col min="9" max="255" width="9.140625" style="8" customWidth="1"/>
    <col min="256" max="16384" width="4" style="8"/>
  </cols>
  <sheetData>
    <row r="1" spans="1:16" s="268" customFormat="1" ht="76.5" x14ac:dyDescent="0.2">
      <c r="A1" s="263" t="str">
        <f>Open!A1</f>
        <v>Just fill the players' names, all other field should be automatically completed.
If the player name is not found (#N/A appear), check the name in the Players tab.
If still not found, make sure the tables of players, clubs &amp; nations are up to date by clicking on the menu Data&gt;Request&amp;Connexions&gt;Actualize All
If still not found, may be the player is unknown from FISTF for this season; then fillin manually Nation, Club and FISTF Code (these cells will appear in orange).
As you can see, the column "Result" contains the result code used for WR</v>
      </c>
      <c r="B1" s="263"/>
      <c r="C1" s="264"/>
      <c r="D1" s="265"/>
      <c r="E1" s="266"/>
      <c r="F1" s="267"/>
      <c r="G1" s="267"/>
      <c r="H1" s="267"/>
    </row>
    <row r="2" spans="1:16" s="268" customFormat="1" ht="36" x14ac:dyDescent="0.25">
      <c r="A2" s="269" t="str">
        <f>Open!A2</f>
        <v>Remind that all players should be registered with a valid licence for the current season to play FISTF Tour tournaments</v>
      </c>
      <c r="B2" s="269"/>
      <c r="C2" s="270"/>
      <c r="D2" s="270"/>
      <c r="E2" s="271"/>
      <c r="F2" s="267"/>
      <c r="G2" s="267"/>
      <c r="H2" s="267"/>
    </row>
    <row r="3" spans="1:16" ht="30" x14ac:dyDescent="0.4">
      <c r="A3" s="86" t="s">
        <v>13284</v>
      </c>
      <c r="B3" s="28"/>
      <c r="C3" s="28"/>
      <c r="D3" s="28"/>
      <c r="E3" s="28"/>
      <c r="F3" s="28"/>
      <c r="G3" s="28"/>
      <c r="H3" s="28" t="e" cm="1">
        <f t="array" aca="1" ref="H3" ca="1">RIGHT(CELL("nomfichier",A3),LEN(CELL("nomfichier",A3))-FIND("]",CELL("nomfichier",A3)))</f>
        <v>#VALUE!</v>
      </c>
    </row>
    <row r="4" spans="1:16" s="9" customFormat="1" x14ac:dyDescent="0.2">
      <c r="A4" s="15" t="s">
        <v>30</v>
      </c>
      <c r="B4" s="14" t="s">
        <v>31</v>
      </c>
      <c r="C4" s="15" t="s">
        <v>32</v>
      </c>
      <c r="D4" s="14" t="s">
        <v>33</v>
      </c>
      <c r="E4" s="16" t="s">
        <v>38</v>
      </c>
      <c r="F4" s="16" t="s">
        <v>13278</v>
      </c>
      <c r="G4" s="21" t="s">
        <v>11730</v>
      </c>
      <c r="H4" s="21" t="s">
        <v>11731</v>
      </c>
      <c r="I4" s="8"/>
    </row>
    <row r="5" spans="1:16" s="9" customFormat="1" ht="12.75" customHeight="1" x14ac:dyDescent="0.2">
      <c r="A5" s="22" t="str">
        <f t="shared" ref="A5:A68" si="0">IF(B5="","",ROW()-ROW($A$4))</f>
        <v/>
      </c>
      <c r="B5" s="274"/>
      <c r="C5" s="275" t="str">
        <f>IF($B5="","",VLOOKUP($B5,Players[],7,FALSE))</f>
        <v/>
      </c>
      <c r="D5" s="275" t="str">
        <f>IF($B5="","",VLOOKUP($B5,Players[],6,FALSE))</f>
        <v/>
      </c>
      <c r="E5" s="276" t="str">
        <f>IF($B5="","",VLOOKUP($B5,Players[],4,FALSE))</f>
        <v/>
      </c>
      <c r="F5" s="27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5" s="272"/>
      <c r="H5" s="272"/>
      <c r="I5" s="8"/>
      <c r="J5" s="8"/>
      <c r="K5" s="8"/>
      <c r="L5" s="8"/>
      <c r="M5" s="8"/>
      <c r="N5" s="8"/>
      <c r="O5" s="8"/>
      <c r="P5" s="8"/>
    </row>
    <row r="6" spans="1:16" s="9" customFormat="1" ht="12.75" customHeight="1" x14ac:dyDescent="0.2">
      <c r="A6" s="22" t="str">
        <f t="shared" si="0"/>
        <v/>
      </c>
      <c r="B6" s="274"/>
      <c r="C6" s="275" t="str">
        <f>IF($B6="","",VLOOKUP($B6,Players[],7,FALSE))</f>
        <v/>
      </c>
      <c r="D6" s="275" t="str">
        <f>IF($B6="","",VLOOKUP($B6,Players[],6,FALSE))</f>
        <v/>
      </c>
      <c r="E6" s="276" t="str">
        <f>IF($B6="","",VLOOKUP($B6,Players[],4,FALSE))</f>
        <v/>
      </c>
      <c r="F6" s="27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6" s="272"/>
      <c r="H6" s="272"/>
      <c r="I6" s="8"/>
      <c r="J6" s="8"/>
      <c r="K6" s="8"/>
      <c r="L6" s="8"/>
      <c r="M6" s="8"/>
      <c r="N6" s="8"/>
      <c r="O6" s="8"/>
      <c r="P6" s="8"/>
    </row>
    <row r="7" spans="1:16" s="9" customFormat="1" ht="12.75" customHeight="1" x14ac:dyDescent="0.2">
      <c r="A7" s="22" t="str">
        <f t="shared" si="0"/>
        <v/>
      </c>
      <c r="B7" s="274"/>
      <c r="C7" s="275" t="str">
        <f>IF($B7="","",VLOOKUP($B7,Players[],7,FALSE))</f>
        <v/>
      </c>
      <c r="D7" s="275" t="str">
        <f>IF($B7="","",VLOOKUP($B7,Players[],6,FALSE))</f>
        <v/>
      </c>
      <c r="E7" s="276" t="str">
        <f>IF($B7="","",VLOOKUP($B7,Players[],4,FALSE))</f>
        <v/>
      </c>
      <c r="F7" s="27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7" s="272"/>
      <c r="H7" s="272"/>
      <c r="I7" s="8"/>
    </row>
    <row r="8" spans="1:16" s="9" customFormat="1" ht="12.75" customHeight="1" x14ac:dyDescent="0.2">
      <c r="A8" s="22" t="str">
        <f t="shared" si="0"/>
        <v/>
      </c>
      <c r="B8" s="274"/>
      <c r="C8" s="275" t="str">
        <f>IF($B8="","",VLOOKUP($B8,Players[],7,FALSE))</f>
        <v/>
      </c>
      <c r="D8" s="275" t="str">
        <f>IF($B8="","",VLOOKUP($B8,Players[],6,FALSE))</f>
        <v/>
      </c>
      <c r="E8" s="276" t="str">
        <f>IF($B8="","",VLOOKUP($B8,Players[],4,FALSE))</f>
        <v/>
      </c>
      <c r="F8" s="27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8" s="272"/>
      <c r="H8" s="272"/>
      <c r="I8" s="8"/>
      <c r="J8" s="8"/>
      <c r="K8" s="8"/>
      <c r="L8" s="8"/>
      <c r="M8" s="8"/>
      <c r="N8" s="8"/>
      <c r="O8" s="8"/>
      <c r="P8" s="8"/>
    </row>
    <row r="9" spans="1:16" s="9" customFormat="1" ht="12.75" customHeight="1" x14ac:dyDescent="0.2">
      <c r="A9" s="22" t="str">
        <f t="shared" si="0"/>
        <v/>
      </c>
      <c r="B9" s="274"/>
      <c r="C9" s="275" t="str">
        <f>IF($B9="","",VLOOKUP($B9,Players[],7,FALSE))</f>
        <v/>
      </c>
      <c r="D9" s="275" t="str">
        <f>IF($B9="","",VLOOKUP($B9,Players[],6,FALSE))</f>
        <v/>
      </c>
      <c r="E9" s="276" t="str">
        <f>IF($B9="","",VLOOKUP($B9,Players[],4,FALSE))</f>
        <v/>
      </c>
      <c r="F9" s="27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9" s="272"/>
      <c r="H9" s="272"/>
      <c r="I9" s="8"/>
      <c r="J9" s="8"/>
      <c r="K9" s="8"/>
      <c r="L9" s="8"/>
      <c r="M9" s="8"/>
      <c r="N9" s="8"/>
      <c r="O9" s="8"/>
      <c r="P9" s="8"/>
    </row>
    <row r="10" spans="1:16" s="9" customFormat="1" ht="12.75" customHeight="1" x14ac:dyDescent="0.2">
      <c r="A10" s="22" t="str">
        <f t="shared" si="0"/>
        <v/>
      </c>
      <c r="B10" s="274"/>
      <c r="C10" s="275" t="str">
        <f>IF($B10="","",VLOOKUP($B10,Players[],7,FALSE))</f>
        <v/>
      </c>
      <c r="D10" s="275" t="str">
        <f>IF($B10="","",VLOOKUP($B10,Players[],6,FALSE))</f>
        <v/>
      </c>
      <c r="E10" s="276" t="str">
        <f>IF($B10="","",VLOOKUP($B10,Players[],4,FALSE))</f>
        <v/>
      </c>
      <c r="F10" s="27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10" s="272"/>
      <c r="H10" s="272"/>
      <c r="I10" s="8"/>
      <c r="J10" s="8"/>
      <c r="K10" s="8"/>
      <c r="L10" s="8"/>
      <c r="M10" s="8"/>
      <c r="N10" s="8"/>
      <c r="O10" s="8"/>
      <c r="P10" s="8"/>
    </row>
    <row r="11" spans="1:16" s="9" customFormat="1" ht="12.75" customHeight="1" x14ac:dyDescent="0.2">
      <c r="A11" s="22" t="str">
        <f t="shared" si="0"/>
        <v/>
      </c>
      <c r="B11" s="274"/>
      <c r="C11" s="275" t="str">
        <f>IF($B11="","",VLOOKUP($B11,Players[],7,FALSE))</f>
        <v/>
      </c>
      <c r="D11" s="275" t="str">
        <f>IF($B11="","",VLOOKUP($B11,Players[],6,FALSE))</f>
        <v/>
      </c>
      <c r="E11" s="276" t="str">
        <f>IF($B11="","",VLOOKUP($B11,Players[],4,FALSE))</f>
        <v/>
      </c>
      <c r="F11" s="27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11" s="272"/>
      <c r="H11" s="272"/>
      <c r="I11" s="8"/>
      <c r="J11" s="8"/>
      <c r="K11" s="8"/>
      <c r="L11" s="8"/>
      <c r="M11" s="8"/>
      <c r="N11" s="8"/>
      <c r="O11" s="8"/>
      <c r="P11" s="8"/>
    </row>
    <row r="12" spans="1:16" s="9" customFormat="1" ht="12.75" customHeight="1" x14ac:dyDescent="0.2">
      <c r="A12" s="22" t="str">
        <f t="shared" si="0"/>
        <v/>
      </c>
      <c r="B12" s="274"/>
      <c r="C12" s="275" t="str">
        <f>IF($B12="","",VLOOKUP($B12,Players[],7,FALSE))</f>
        <v/>
      </c>
      <c r="D12" s="275" t="str">
        <f>IF($B12="","",VLOOKUP($B12,Players[],6,FALSE))</f>
        <v/>
      </c>
      <c r="E12" s="276" t="str">
        <f>IF($B12="","",VLOOKUP($B12,Players[],4,FALSE))</f>
        <v/>
      </c>
      <c r="F12" s="27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12" s="272"/>
      <c r="H12" s="272"/>
      <c r="I12" s="8"/>
      <c r="J12" s="8"/>
      <c r="K12" s="8"/>
      <c r="L12" s="8"/>
      <c r="M12" s="8"/>
      <c r="N12" s="8"/>
      <c r="O12" s="8"/>
      <c r="P12" s="8"/>
    </row>
    <row r="13" spans="1:16" s="9" customFormat="1" ht="12.75" customHeight="1" x14ac:dyDescent="0.2">
      <c r="A13" s="22" t="str">
        <f t="shared" si="0"/>
        <v/>
      </c>
      <c r="B13" s="274"/>
      <c r="C13" s="275" t="str">
        <f>IF($B13="","",VLOOKUP($B13,Players[],7,FALSE))</f>
        <v/>
      </c>
      <c r="D13" s="275" t="str">
        <f>IF($B13="","",VLOOKUP($B13,Players[],6,FALSE))</f>
        <v/>
      </c>
      <c r="E13" s="276" t="str">
        <f>IF($B13="","",VLOOKUP($B13,Players[],4,FALSE))</f>
        <v/>
      </c>
      <c r="F13" s="27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13" s="272"/>
      <c r="H13" s="272"/>
      <c r="I13" s="8"/>
      <c r="J13" s="8"/>
      <c r="K13" s="8"/>
      <c r="L13" s="8"/>
      <c r="M13" s="8"/>
      <c r="N13" s="8"/>
      <c r="O13" s="8"/>
      <c r="P13" s="8"/>
    </row>
    <row r="14" spans="1:16" s="9" customFormat="1" ht="12.75" customHeight="1" x14ac:dyDescent="0.2">
      <c r="A14" s="22" t="str">
        <f t="shared" si="0"/>
        <v/>
      </c>
      <c r="B14" s="274"/>
      <c r="C14" s="275" t="str">
        <f>IF($B14="","",VLOOKUP($B14,Players[],7,FALSE))</f>
        <v/>
      </c>
      <c r="D14" s="275" t="str">
        <f>IF($B14="","",VLOOKUP($B14,Players[],6,FALSE))</f>
        <v/>
      </c>
      <c r="E14" s="276" t="str">
        <f>IF($B14="","",VLOOKUP($B14,Players[],4,FALSE))</f>
        <v/>
      </c>
      <c r="F14" s="27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14" s="272"/>
      <c r="H14" s="272"/>
      <c r="I14" s="8"/>
      <c r="J14" s="8"/>
      <c r="K14" s="8"/>
      <c r="L14" s="8"/>
      <c r="M14" s="8"/>
      <c r="N14" s="8"/>
      <c r="O14" s="8"/>
      <c r="P14" s="8"/>
    </row>
    <row r="15" spans="1:16" s="9" customFormat="1" ht="12.75" customHeight="1" x14ac:dyDescent="0.2">
      <c r="A15" s="22" t="str">
        <f t="shared" si="0"/>
        <v/>
      </c>
      <c r="B15" s="274"/>
      <c r="C15" s="275" t="str">
        <f>IF($B15="","",VLOOKUP($B15,Players[],7,FALSE))</f>
        <v/>
      </c>
      <c r="D15" s="275" t="str">
        <f>IF($B15="","",VLOOKUP($B15,Players[],6,FALSE))</f>
        <v/>
      </c>
      <c r="E15" s="277" t="str">
        <f>IF($B15="","",VLOOKUP($B15,Players[],4,FALSE))</f>
        <v/>
      </c>
      <c r="F15" s="24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15" s="273"/>
      <c r="H15" s="273"/>
      <c r="I15" s="8"/>
      <c r="J15" s="8"/>
      <c r="K15" s="8"/>
      <c r="L15" s="8"/>
      <c r="M15" s="8"/>
      <c r="N15" s="8"/>
      <c r="O15" s="8"/>
      <c r="P15" s="8"/>
    </row>
    <row r="16" spans="1:16" s="9" customFormat="1" ht="12.75" customHeight="1" x14ac:dyDescent="0.2">
      <c r="A16" s="22" t="str">
        <f t="shared" si="0"/>
        <v/>
      </c>
      <c r="B16" s="274"/>
      <c r="C16" s="275" t="str">
        <f>IF($B16="","",VLOOKUP($B16,Players[],7,FALSE))</f>
        <v/>
      </c>
      <c r="D16" s="275" t="str">
        <f>IF($B16="","",VLOOKUP($B16,Players[],6,FALSE))</f>
        <v/>
      </c>
      <c r="E16" s="277" t="str">
        <f>IF($B16="","",VLOOKUP($B16,Players[],4,FALSE))</f>
        <v/>
      </c>
      <c r="F16" s="24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16" s="273"/>
      <c r="H16" s="273"/>
      <c r="I16" s="8"/>
      <c r="J16" s="8"/>
      <c r="K16" s="8"/>
      <c r="L16" s="8"/>
      <c r="M16" s="8"/>
      <c r="N16" s="8"/>
      <c r="O16" s="8"/>
      <c r="P16" s="8"/>
    </row>
    <row r="17" spans="1:16" s="9" customFormat="1" ht="12.75" customHeight="1" x14ac:dyDescent="0.2">
      <c r="A17" s="22" t="str">
        <f t="shared" si="0"/>
        <v/>
      </c>
      <c r="B17" s="274"/>
      <c r="C17" s="275" t="str">
        <f>IF($B17="","",VLOOKUP($B17,Players[],7,FALSE))</f>
        <v/>
      </c>
      <c r="D17" s="275" t="str">
        <f>IF($B17="","",VLOOKUP($B17,Players[],6,FALSE))</f>
        <v/>
      </c>
      <c r="E17" s="277" t="str">
        <f>IF($B17="","",VLOOKUP($B17,Players[],4,FALSE))</f>
        <v/>
      </c>
      <c r="F17" s="24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17" s="273"/>
      <c r="H17" s="273"/>
      <c r="I17" s="8"/>
      <c r="J17" s="8"/>
      <c r="K17" s="8"/>
      <c r="L17" s="8"/>
      <c r="M17" s="8"/>
      <c r="N17" s="8"/>
      <c r="O17" s="8"/>
      <c r="P17" s="8"/>
    </row>
    <row r="18" spans="1:16" s="9" customFormat="1" ht="12.75" customHeight="1" x14ac:dyDescent="0.2">
      <c r="A18" s="22" t="str">
        <f t="shared" si="0"/>
        <v/>
      </c>
      <c r="B18" s="274"/>
      <c r="C18" s="275" t="str">
        <f>IF($B18="","",VLOOKUP($B18,Players[],7,FALSE))</f>
        <v/>
      </c>
      <c r="D18" s="275" t="str">
        <f>IF($B18="","",VLOOKUP($B18,Players[],6,FALSE))</f>
        <v/>
      </c>
      <c r="E18" s="275" t="str">
        <f>IF($B18="","",VLOOKUP($B18,Players[],4,FALSE))</f>
        <v/>
      </c>
      <c r="F18" s="26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18" s="273"/>
      <c r="H18" s="273"/>
      <c r="I18" s="8"/>
      <c r="J18" s="8"/>
      <c r="K18" s="8"/>
      <c r="L18" s="8"/>
      <c r="M18" s="8"/>
      <c r="N18" s="8"/>
      <c r="O18" s="8"/>
      <c r="P18" s="8"/>
    </row>
    <row r="19" spans="1:16" s="9" customFormat="1" ht="12.75" customHeight="1" x14ac:dyDescent="0.2">
      <c r="A19" s="22" t="str">
        <f t="shared" si="0"/>
        <v/>
      </c>
      <c r="B19" s="274"/>
      <c r="C19" s="275" t="str">
        <f>IF($B19="","",VLOOKUP($B19,Players[],7,FALSE))</f>
        <v/>
      </c>
      <c r="D19" s="275" t="str">
        <f>IF($B19="","",VLOOKUP($B19,Players[],6,FALSE))</f>
        <v/>
      </c>
      <c r="E19" s="276" t="str">
        <f>IF($B19="","",VLOOKUP($B19,Players[],4,FALSE))</f>
        <v/>
      </c>
      <c r="F19" s="27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19" s="272"/>
      <c r="H19" s="272"/>
      <c r="I19" s="8"/>
      <c r="J19" s="8"/>
      <c r="K19" s="8"/>
      <c r="L19" s="8"/>
      <c r="M19" s="8"/>
      <c r="N19" s="8"/>
      <c r="O19" s="8"/>
      <c r="P19" s="8"/>
    </row>
    <row r="20" spans="1:16" s="9" customFormat="1" ht="12.75" customHeight="1" x14ac:dyDescent="0.2">
      <c r="A20" s="22" t="str">
        <f t="shared" si="0"/>
        <v/>
      </c>
      <c r="B20" s="274"/>
      <c r="C20" s="275" t="str">
        <f>IF($B20="","",VLOOKUP($B20,Players[],7,FALSE))</f>
        <v/>
      </c>
      <c r="D20" s="275" t="str">
        <f>IF($B20="","",VLOOKUP($B20,Players[],6,FALSE))</f>
        <v/>
      </c>
      <c r="E20" s="276" t="str">
        <f>IF($B20="","",VLOOKUP($B20,Players[],4,FALSE))</f>
        <v/>
      </c>
      <c r="F20" s="27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20" s="272"/>
      <c r="H20" s="272"/>
      <c r="I20" s="8"/>
      <c r="J20" s="8"/>
      <c r="K20" s="8"/>
      <c r="L20" s="8"/>
      <c r="M20" s="8"/>
      <c r="N20" s="8"/>
      <c r="O20" s="8"/>
      <c r="P20" s="8"/>
    </row>
    <row r="21" spans="1:16" s="9" customFormat="1" ht="12.75" customHeight="1" x14ac:dyDescent="0.2">
      <c r="A21" s="22" t="str">
        <f t="shared" si="0"/>
        <v/>
      </c>
      <c r="B21" s="274"/>
      <c r="C21" s="275" t="str">
        <f>IF($B21="","",VLOOKUP($B21,Players[],7,FALSE))</f>
        <v/>
      </c>
      <c r="D21" s="275" t="str">
        <f>IF($B21="","",VLOOKUP($B21,Players[],6,FALSE))</f>
        <v/>
      </c>
      <c r="E21" s="276" t="str">
        <f>IF($B21="","",VLOOKUP($B21,Players[],4,FALSE))</f>
        <v/>
      </c>
      <c r="F21" s="27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21" s="272"/>
      <c r="H21" s="272"/>
      <c r="I21" s="8"/>
      <c r="J21" s="8"/>
      <c r="K21" s="8"/>
      <c r="L21" s="8"/>
      <c r="M21" s="8"/>
      <c r="N21" s="8"/>
      <c r="O21" s="8"/>
      <c r="P21" s="8"/>
    </row>
    <row r="22" spans="1:16" s="9" customFormat="1" ht="12.75" customHeight="1" x14ac:dyDescent="0.2">
      <c r="A22" s="22" t="str">
        <f t="shared" si="0"/>
        <v/>
      </c>
      <c r="B22" s="274"/>
      <c r="C22" s="275" t="str">
        <f>IF($B22="","",VLOOKUP($B22,Players[],7,FALSE))</f>
        <v/>
      </c>
      <c r="D22" s="275" t="str">
        <f>IF($B22="","",VLOOKUP($B22,Players[],6,FALSE))</f>
        <v/>
      </c>
      <c r="E22" s="276" t="str">
        <f>IF($B22="","",VLOOKUP($B22,Players[],4,FALSE))</f>
        <v/>
      </c>
      <c r="F22" s="27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22" s="272"/>
      <c r="H22" s="272"/>
      <c r="I22" s="8"/>
      <c r="J22" s="8"/>
      <c r="K22" s="8"/>
      <c r="L22" s="8"/>
      <c r="M22" s="8"/>
      <c r="N22" s="8"/>
      <c r="O22" s="8"/>
      <c r="P22" s="8"/>
    </row>
    <row r="23" spans="1:16" s="9" customFormat="1" ht="12.75" customHeight="1" x14ac:dyDescent="0.2">
      <c r="A23" s="22" t="str">
        <f t="shared" si="0"/>
        <v/>
      </c>
      <c r="B23" s="274"/>
      <c r="C23" s="275" t="str">
        <f>IF($B23="","",VLOOKUP($B23,Players[],7,FALSE))</f>
        <v/>
      </c>
      <c r="D23" s="275" t="str">
        <f>IF($B23="","",VLOOKUP($B23,Players[],6,FALSE))</f>
        <v/>
      </c>
      <c r="E23" s="276" t="str">
        <f>IF($B23="","",VLOOKUP($B23,Players[],4,FALSE))</f>
        <v/>
      </c>
      <c r="F23" s="27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23" s="272"/>
      <c r="H23" s="272"/>
      <c r="I23" s="8"/>
    </row>
    <row r="24" spans="1:16" s="9" customFormat="1" ht="12.75" customHeight="1" x14ac:dyDescent="0.2">
      <c r="A24" s="22" t="str">
        <f t="shared" si="0"/>
        <v/>
      </c>
      <c r="B24" s="274"/>
      <c r="C24" s="275" t="str">
        <f>IF($B24="","",VLOOKUP($B24,Players[],7,FALSE))</f>
        <v/>
      </c>
      <c r="D24" s="275" t="str">
        <f>IF($B24="","",VLOOKUP($B24,Players[],6,FALSE))</f>
        <v/>
      </c>
      <c r="E24" s="276" t="str">
        <f>IF($B24="","",VLOOKUP($B24,Players[],4,FALSE))</f>
        <v/>
      </c>
      <c r="F24" s="27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24" s="272"/>
      <c r="H24" s="272"/>
      <c r="I24" s="8"/>
      <c r="J24" s="8"/>
      <c r="K24" s="8"/>
      <c r="L24" s="8"/>
      <c r="M24" s="8"/>
      <c r="N24" s="8"/>
      <c r="O24" s="8"/>
      <c r="P24" s="8"/>
    </row>
    <row r="25" spans="1:16" s="9" customFormat="1" ht="12.75" customHeight="1" x14ac:dyDescent="0.2">
      <c r="A25" s="22" t="str">
        <f t="shared" si="0"/>
        <v/>
      </c>
      <c r="B25" s="274"/>
      <c r="C25" s="275" t="str">
        <f>IF($B25="","",VLOOKUP($B25,Players[],7,FALSE))</f>
        <v/>
      </c>
      <c r="D25" s="275" t="str">
        <f>IF($B25="","",VLOOKUP($B25,Players[],6,FALSE))</f>
        <v/>
      </c>
      <c r="E25" s="275" t="str">
        <f>IF($B25="","",VLOOKUP($B25,Players[],4,FALSE))</f>
        <v/>
      </c>
      <c r="F25" s="26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25" s="273"/>
      <c r="H25" s="273"/>
      <c r="I25" s="8"/>
      <c r="J25" s="8"/>
      <c r="K25" s="8"/>
      <c r="L25" s="8"/>
      <c r="M25" s="8"/>
      <c r="N25" s="8"/>
      <c r="O25" s="8"/>
      <c r="P25" s="8"/>
    </row>
    <row r="26" spans="1:16" s="9" customFormat="1" ht="12.75" customHeight="1" x14ac:dyDescent="0.2">
      <c r="A26" s="22" t="str">
        <f t="shared" si="0"/>
        <v/>
      </c>
      <c r="B26" s="274"/>
      <c r="C26" s="275" t="str">
        <f>IF($B26="","",VLOOKUP($B26,Players[],7,FALSE))</f>
        <v/>
      </c>
      <c r="D26" s="275" t="str">
        <f>IF($B26="","",VLOOKUP($B26,Players[],6,FALSE))</f>
        <v/>
      </c>
      <c r="E26" s="276" t="str">
        <f>IF($B26="","",VLOOKUP($B26,Players[],4,FALSE))</f>
        <v/>
      </c>
      <c r="F26" s="27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26" s="272"/>
      <c r="H26" s="272"/>
      <c r="I26" s="8"/>
      <c r="J26" s="8"/>
      <c r="K26" s="8"/>
      <c r="L26" s="8"/>
      <c r="M26" s="8"/>
      <c r="N26" s="8"/>
      <c r="O26" s="8"/>
      <c r="P26" s="8"/>
    </row>
    <row r="27" spans="1:16" s="9" customFormat="1" ht="12.75" customHeight="1" x14ac:dyDescent="0.2">
      <c r="A27" s="22" t="str">
        <f t="shared" si="0"/>
        <v/>
      </c>
      <c r="B27" s="274"/>
      <c r="C27" s="275" t="str">
        <f>IF($B27="","",VLOOKUP($B27,Players[],7,FALSE))</f>
        <v/>
      </c>
      <c r="D27" s="275" t="str">
        <f>IF($B27="","",VLOOKUP($B27,Players[],6,FALSE))</f>
        <v/>
      </c>
      <c r="E27" s="277" t="str">
        <f>IF($B27="","",VLOOKUP($B27,Players[],4,FALSE))</f>
        <v/>
      </c>
      <c r="F27" s="24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27" s="273"/>
      <c r="H27" s="273"/>
      <c r="I27" s="8"/>
      <c r="J27" s="8"/>
      <c r="K27" s="8"/>
      <c r="L27" s="8"/>
      <c r="M27" s="8"/>
      <c r="N27" s="8"/>
      <c r="O27" s="8"/>
      <c r="P27" s="8"/>
    </row>
    <row r="28" spans="1:16" s="9" customFormat="1" ht="12.75" customHeight="1" x14ac:dyDescent="0.2">
      <c r="A28" s="22" t="str">
        <f t="shared" si="0"/>
        <v/>
      </c>
      <c r="B28" s="274"/>
      <c r="C28" s="275" t="str">
        <f>IF($B28="","",VLOOKUP($B28,Players[],7,FALSE))</f>
        <v/>
      </c>
      <c r="D28" s="275" t="str">
        <f>IF($B28="","",VLOOKUP($B28,Players[],6,FALSE))</f>
        <v/>
      </c>
      <c r="E28" s="276" t="str">
        <f>IF($B28="","",VLOOKUP($B28,Players[],4,FALSE))</f>
        <v/>
      </c>
      <c r="F28" s="27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28" s="272"/>
      <c r="H28" s="272"/>
      <c r="I28" s="8"/>
      <c r="J28" s="8"/>
      <c r="K28" s="8"/>
      <c r="L28" s="8"/>
      <c r="M28" s="8"/>
      <c r="N28" s="8"/>
      <c r="O28" s="8"/>
      <c r="P28" s="8"/>
    </row>
    <row r="29" spans="1:16" s="9" customFormat="1" ht="12.75" customHeight="1" x14ac:dyDescent="0.2">
      <c r="A29" s="22" t="str">
        <f t="shared" si="0"/>
        <v/>
      </c>
      <c r="B29" s="274"/>
      <c r="C29" s="275" t="str">
        <f>IF($B29="","",VLOOKUP($B29,Players[],7,FALSE))</f>
        <v/>
      </c>
      <c r="D29" s="277" t="str">
        <f>IF($B29="","",VLOOKUP($B29,Players[],6,FALSE))</f>
        <v/>
      </c>
      <c r="E29" s="277" t="str">
        <f>IF($B29="","",VLOOKUP($B29,Players[],4,FALSE))</f>
        <v/>
      </c>
      <c r="F29" s="24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29" s="273"/>
      <c r="H29" s="273"/>
      <c r="I29" s="8"/>
      <c r="J29" s="8"/>
      <c r="K29" s="8"/>
      <c r="L29" s="8"/>
      <c r="M29" s="8"/>
      <c r="N29" s="8"/>
      <c r="O29" s="8"/>
      <c r="P29" s="8"/>
    </row>
    <row r="30" spans="1:16" s="9" customFormat="1" ht="12.75" customHeight="1" x14ac:dyDescent="0.2">
      <c r="A30" s="22" t="str">
        <f t="shared" si="0"/>
        <v/>
      </c>
      <c r="B30" s="274"/>
      <c r="C30" s="275" t="str">
        <f>IF($B30="","",VLOOKUP($B30,Players[],7,FALSE))</f>
        <v/>
      </c>
      <c r="D30" s="277" t="str">
        <f>IF($B30="","",VLOOKUP($B30,Players[],6,FALSE))</f>
        <v/>
      </c>
      <c r="E30" s="277" t="str">
        <f>IF($B30="","",VLOOKUP($B30,Players[],4,FALSE))</f>
        <v/>
      </c>
      <c r="F30" s="24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30" s="273"/>
      <c r="H30" s="273"/>
      <c r="I30" s="8"/>
      <c r="J30" s="8"/>
      <c r="K30" s="8"/>
      <c r="L30" s="8"/>
      <c r="M30" s="8"/>
      <c r="N30" s="8"/>
      <c r="O30" s="8"/>
      <c r="P30" s="8"/>
    </row>
    <row r="31" spans="1:16" s="9" customFormat="1" ht="12.75" customHeight="1" x14ac:dyDescent="0.2">
      <c r="A31" s="22" t="str">
        <f t="shared" si="0"/>
        <v/>
      </c>
      <c r="B31" s="274"/>
      <c r="C31" s="275" t="str">
        <f>IF($B31="","",VLOOKUP($B31,Players[],7,FALSE))</f>
        <v/>
      </c>
      <c r="D31" s="277" t="str">
        <f>IF($B31="","",VLOOKUP($B31,Players[],6,FALSE))</f>
        <v/>
      </c>
      <c r="E31" s="277" t="str">
        <f>IF($B31="","",VLOOKUP($B31,Players[],4,FALSE))</f>
        <v/>
      </c>
      <c r="F31" s="24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31" s="273"/>
      <c r="H31" s="273"/>
      <c r="I31" s="8"/>
      <c r="J31" s="8"/>
      <c r="K31" s="8"/>
      <c r="L31" s="8"/>
      <c r="M31" s="8"/>
      <c r="N31" s="8"/>
      <c r="O31" s="8"/>
      <c r="P31" s="8"/>
    </row>
    <row r="32" spans="1:16" s="9" customFormat="1" ht="12.75" customHeight="1" x14ac:dyDescent="0.2">
      <c r="A32" s="22" t="str">
        <f t="shared" si="0"/>
        <v/>
      </c>
      <c r="B32" s="274"/>
      <c r="C32" s="275" t="str">
        <f>IF($B32="","",VLOOKUP($B32,Players[],7,FALSE))</f>
        <v/>
      </c>
      <c r="D32" s="277" t="str">
        <f>IF($B32="","",VLOOKUP($B32,Players[],6,FALSE))</f>
        <v/>
      </c>
      <c r="E32" s="277" t="str">
        <f>IF($B32="","",VLOOKUP($B32,Players[],4,FALSE))</f>
        <v/>
      </c>
      <c r="F32" s="24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32" s="273"/>
      <c r="H32" s="273"/>
      <c r="I32" s="8"/>
      <c r="J32" s="8"/>
      <c r="K32" s="8"/>
      <c r="L32" s="8"/>
      <c r="M32" s="8"/>
      <c r="N32" s="8"/>
      <c r="O32" s="8"/>
      <c r="P32" s="8"/>
    </row>
    <row r="33" spans="1:16" s="9" customFormat="1" ht="12.75" customHeight="1" x14ac:dyDescent="0.2">
      <c r="A33" s="22" t="str">
        <f t="shared" si="0"/>
        <v/>
      </c>
      <c r="B33" s="274"/>
      <c r="C33" s="275" t="str">
        <f>IF($B33="","",VLOOKUP($B33,Players[],7,FALSE))</f>
        <v/>
      </c>
      <c r="D33" s="277" t="str">
        <f>IF($B33="","",VLOOKUP($B33,Players[],6,FALSE))</f>
        <v/>
      </c>
      <c r="E33" s="277" t="str">
        <f>IF($B33="","",VLOOKUP($B33,Players[],4,FALSE))</f>
        <v/>
      </c>
      <c r="F33" s="24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33" s="273"/>
      <c r="H33" s="273"/>
      <c r="I33" s="8"/>
      <c r="J33" s="8"/>
      <c r="K33" s="8"/>
      <c r="L33" s="8"/>
      <c r="M33" s="8"/>
      <c r="N33" s="8"/>
      <c r="O33" s="8"/>
      <c r="P33" s="8"/>
    </row>
    <row r="34" spans="1:16" s="9" customFormat="1" ht="12.75" customHeight="1" x14ac:dyDescent="0.2">
      <c r="A34" s="22" t="str">
        <f t="shared" si="0"/>
        <v/>
      </c>
      <c r="B34" s="274"/>
      <c r="C34" s="275" t="str">
        <f>IF($B34="","",VLOOKUP($B34,Players[],7,FALSE))</f>
        <v/>
      </c>
      <c r="D34" s="277" t="str">
        <f>IF($B34="","",VLOOKUP($B34,Players[],6,FALSE))</f>
        <v/>
      </c>
      <c r="E34" s="277" t="str">
        <f>IF($B34="","",VLOOKUP($B34,Players[],4,FALSE))</f>
        <v/>
      </c>
      <c r="F34" s="24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34" s="273"/>
      <c r="H34" s="273"/>
      <c r="I34" s="8"/>
      <c r="J34" s="8"/>
      <c r="K34" s="8"/>
      <c r="L34" s="8"/>
      <c r="M34" s="8"/>
      <c r="N34" s="8"/>
      <c r="O34" s="8"/>
      <c r="P34" s="8"/>
    </row>
    <row r="35" spans="1:16" s="9" customFormat="1" ht="12.75" customHeight="1" x14ac:dyDescent="0.2">
      <c r="A35" s="22" t="str">
        <f t="shared" si="0"/>
        <v/>
      </c>
      <c r="B35" s="274"/>
      <c r="C35" s="275" t="str">
        <f>IF($B35="","",VLOOKUP($B35,Players[],7,FALSE))</f>
        <v/>
      </c>
      <c r="D35" s="277" t="str">
        <f>IF($B35="","",VLOOKUP($B35,Players[],6,FALSE))</f>
        <v/>
      </c>
      <c r="E35" s="277" t="str">
        <f>IF($B35="","",VLOOKUP($B35,Players[],4,FALSE))</f>
        <v/>
      </c>
      <c r="F35" s="24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35" s="273"/>
      <c r="H35" s="273"/>
      <c r="I35" s="8"/>
      <c r="J35" s="8"/>
      <c r="K35" s="8"/>
      <c r="L35" s="8"/>
      <c r="M35" s="8"/>
      <c r="N35" s="8"/>
      <c r="O35" s="8"/>
      <c r="P35" s="8"/>
    </row>
    <row r="36" spans="1:16" s="9" customFormat="1" ht="12.75" customHeight="1" x14ac:dyDescent="0.2">
      <c r="A36" s="22" t="str">
        <f t="shared" si="0"/>
        <v/>
      </c>
      <c r="B36" s="274"/>
      <c r="C36" s="275" t="str">
        <f>IF($B36="","",VLOOKUP($B36,Players[],7,FALSE))</f>
        <v/>
      </c>
      <c r="D36" s="277" t="str">
        <f>IF($B36="","",VLOOKUP($B36,Players[],6,FALSE))</f>
        <v/>
      </c>
      <c r="E36" s="277" t="str">
        <f>IF($B36="","",VLOOKUP($B36,Players[],4,FALSE))</f>
        <v/>
      </c>
      <c r="F36" s="24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36" s="273"/>
      <c r="H36" s="273"/>
      <c r="I36" s="8"/>
      <c r="J36" s="8"/>
      <c r="K36" s="8"/>
      <c r="L36" s="8"/>
      <c r="M36" s="8"/>
      <c r="N36" s="8"/>
      <c r="O36" s="8"/>
      <c r="P36" s="8"/>
    </row>
    <row r="37" spans="1:16" s="9" customFormat="1" ht="12.75" customHeight="1" x14ac:dyDescent="0.2">
      <c r="A37" s="22" t="str">
        <f t="shared" si="0"/>
        <v/>
      </c>
      <c r="B37" s="274"/>
      <c r="C37" s="275" t="str">
        <f>IF($B37="","",VLOOKUP($B37,Players[],7,FALSE))</f>
        <v/>
      </c>
      <c r="D37" s="277" t="str">
        <f>IF($B37="","",VLOOKUP($B37,Players[],6,FALSE))</f>
        <v/>
      </c>
      <c r="E37" s="277" t="str">
        <f>IF($B37="","",VLOOKUP($B37,Players[],4,FALSE))</f>
        <v/>
      </c>
      <c r="F37" s="24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37" s="273"/>
      <c r="H37" s="273"/>
      <c r="I37" s="8"/>
      <c r="J37" s="8"/>
      <c r="K37" s="8"/>
      <c r="L37" s="8"/>
      <c r="M37" s="8"/>
      <c r="N37" s="8"/>
      <c r="O37" s="8"/>
      <c r="P37" s="8"/>
    </row>
    <row r="38" spans="1:16" s="9" customFormat="1" ht="12.75" customHeight="1" x14ac:dyDescent="0.2">
      <c r="A38" s="22" t="str">
        <f t="shared" si="0"/>
        <v/>
      </c>
      <c r="B38" s="274"/>
      <c r="C38" s="275" t="str">
        <f>IF($B38="","",VLOOKUP($B38,Players[],7,FALSE))</f>
        <v/>
      </c>
      <c r="D38" s="277" t="str">
        <f>IF($B38="","",VLOOKUP($B38,Players[],6,FALSE))</f>
        <v/>
      </c>
      <c r="E38" s="277" t="str">
        <f>IF($B38="","",VLOOKUP($B38,Players[],4,FALSE))</f>
        <v/>
      </c>
      <c r="F38" s="24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38" s="273"/>
      <c r="H38" s="273"/>
      <c r="I38" s="8"/>
      <c r="J38" s="8"/>
      <c r="K38" s="8"/>
      <c r="L38" s="8"/>
      <c r="M38" s="8"/>
      <c r="N38" s="8"/>
      <c r="O38" s="8"/>
      <c r="P38" s="8"/>
    </row>
    <row r="39" spans="1:16" s="9" customFormat="1" ht="12.75" customHeight="1" x14ac:dyDescent="0.2">
      <c r="A39" s="22" t="str">
        <f t="shared" si="0"/>
        <v/>
      </c>
      <c r="B39" s="274"/>
      <c r="C39" s="275" t="str">
        <f>IF($B39="","",VLOOKUP($B39,Players[],7,FALSE))</f>
        <v/>
      </c>
      <c r="D39" s="277" t="str">
        <f>IF($B39="","",VLOOKUP($B39,Players[],6,FALSE))</f>
        <v/>
      </c>
      <c r="E39" s="277" t="str">
        <f>IF($B39="","",VLOOKUP($B39,Players[],4,FALSE))</f>
        <v/>
      </c>
      <c r="F39" s="24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39" s="273"/>
      <c r="H39" s="273"/>
      <c r="I39" s="8"/>
      <c r="J39" s="8"/>
      <c r="K39" s="8"/>
      <c r="L39" s="8"/>
      <c r="M39" s="8"/>
      <c r="N39" s="8"/>
      <c r="O39" s="8"/>
      <c r="P39" s="8"/>
    </row>
    <row r="40" spans="1:16" s="9" customFormat="1" ht="12.75" customHeight="1" x14ac:dyDescent="0.2">
      <c r="A40" s="22" t="str">
        <f t="shared" si="0"/>
        <v/>
      </c>
      <c r="B40" s="274"/>
      <c r="C40" s="275" t="str">
        <f>IF($B40="","",VLOOKUP($B40,Players[],7,FALSE))</f>
        <v/>
      </c>
      <c r="D40" s="277" t="str">
        <f>IF($B40="","",VLOOKUP($B40,Players[],6,FALSE))</f>
        <v/>
      </c>
      <c r="E40" s="277" t="str">
        <f>IF($B40="","",VLOOKUP($B40,Players[],4,FALSE))</f>
        <v/>
      </c>
      <c r="F40" s="24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40" s="273"/>
      <c r="H40" s="273"/>
      <c r="I40" s="8"/>
      <c r="J40" s="8"/>
    </row>
    <row r="41" spans="1:16" s="9" customFormat="1" ht="12.75" customHeight="1" x14ac:dyDescent="0.2">
      <c r="A41" s="22" t="str">
        <f t="shared" si="0"/>
        <v/>
      </c>
      <c r="B41" s="274"/>
      <c r="C41" s="275" t="str">
        <f>IF($B41="","",VLOOKUP($B41,Players[],7,FALSE))</f>
        <v/>
      </c>
      <c r="D41" s="277" t="str">
        <f>IF($B41="","",VLOOKUP($B41,Players[],6,FALSE))</f>
        <v/>
      </c>
      <c r="E41" s="277" t="str">
        <f>IF($B41="","",VLOOKUP($B41,Players[],4,FALSE))</f>
        <v/>
      </c>
      <c r="F41" s="24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41" s="273"/>
      <c r="H41" s="273"/>
      <c r="I41" s="8"/>
      <c r="J41" s="8"/>
    </row>
    <row r="42" spans="1:16" s="9" customFormat="1" ht="12.75" customHeight="1" x14ac:dyDescent="0.2">
      <c r="A42" s="22" t="str">
        <f t="shared" si="0"/>
        <v/>
      </c>
      <c r="B42" s="274"/>
      <c r="C42" s="275" t="str">
        <f>IF($B42="","",VLOOKUP($B42,Players[],7,FALSE))</f>
        <v/>
      </c>
      <c r="D42" s="277" t="str">
        <f>IF($B42="","",VLOOKUP($B42,Players[],6,FALSE))</f>
        <v/>
      </c>
      <c r="E42" s="277" t="str">
        <f>IF($B42="","",VLOOKUP($B42,Players[],4,FALSE))</f>
        <v/>
      </c>
      <c r="F42" s="24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42" s="273"/>
      <c r="H42" s="273"/>
      <c r="I42" s="8"/>
      <c r="J42" s="8"/>
    </row>
    <row r="43" spans="1:16" s="9" customFormat="1" ht="12.75" customHeight="1" x14ac:dyDescent="0.2">
      <c r="A43" s="22" t="str">
        <f t="shared" si="0"/>
        <v/>
      </c>
      <c r="B43" s="274"/>
      <c r="C43" s="275" t="str">
        <f>IF($B43="","",VLOOKUP($B43,Players[],7,FALSE))</f>
        <v/>
      </c>
      <c r="D43" s="277" t="str">
        <f>IF($B43="","",VLOOKUP($B43,Players[],6,FALSE))</f>
        <v/>
      </c>
      <c r="E43" s="277" t="str">
        <f>IF($B43="","",VLOOKUP($B43,Players[],4,FALSE))</f>
        <v/>
      </c>
      <c r="F43" s="24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43" s="273"/>
      <c r="H43" s="273"/>
      <c r="I43" s="8"/>
      <c r="J43" s="8"/>
    </row>
    <row r="44" spans="1:16" s="9" customFormat="1" ht="12.75" customHeight="1" x14ac:dyDescent="0.2">
      <c r="A44" s="22" t="str">
        <f t="shared" si="0"/>
        <v/>
      </c>
      <c r="B44" s="274"/>
      <c r="C44" s="275" t="str">
        <f>IF($B44="","",VLOOKUP($B44,Players[],7,FALSE))</f>
        <v/>
      </c>
      <c r="D44" s="277" t="str">
        <f>IF($B44="","",VLOOKUP($B44,Players[],6,FALSE))</f>
        <v/>
      </c>
      <c r="E44" s="277" t="str">
        <f>IF($B44="","",VLOOKUP($B44,Players[],4,FALSE))</f>
        <v/>
      </c>
      <c r="F44" s="24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44" s="273"/>
      <c r="H44" s="273"/>
      <c r="I44" s="8"/>
      <c r="J44" s="8"/>
    </row>
    <row r="45" spans="1:16" s="9" customFormat="1" ht="12.75" customHeight="1" x14ac:dyDescent="0.2">
      <c r="A45" s="22" t="str">
        <f t="shared" si="0"/>
        <v/>
      </c>
      <c r="B45" s="274"/>
      <c r="C45" s="275" t="str">
        <f>IF($B45="","",VLOOKUP($B45,Players[],7,FALSE))</f>
        <v/>
      </c>
      <c r="D45" s="277" t="str">
        <f>IF($B45="","",VLOOKUP($B45,Players[],6,FALSE))</f>
        <v/>
      </c>
      <c r="E45" s="277" t="str">
        <f>IF($B45="","",VLOOKUP($B45,Players[],4,FALSE))</f>
        <v/>
      </c>
      <c r="F45" s="24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45" s="273"/>
      <c r="H45" s="273"/>
      <c r="I45" s="8"/>
      <c r="J45" s="8"/>
    </row>
    <row r="46" spans="1:16" s="9" customFormat="1" ht="12.75" customHeight="1" x14ac:dyDescent="0.2">
      <c r="A46" s="22" t="str">
        <f t="shared" si="0"/>
        <v/>
      </c>
      <c r="B46" s="274"/>
      <c r="C46" s="275" t="str">
        <f>IF($B46="","",VLOOKUP($B46,Players[],7,FALSE))</f>
        <v/>
      </c>
      <c r="D46" s="277" t="str">
        <f>IF($B46="","",VLOOKUP($B46,Players[],6,FALSE))</f>
        <v/>
      </c>
      <c r="E46" s="277" t="str">
        <f>IF($B46="","",VLOOKUP($B46,Players[],4,FALSE))</f>
        <v/>
      </c>
      <c r="F46" s="24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46" s="273"/>
      <c r="H46" s="273"/>
      <c r="I46" s="8"/>
      <c r="J46" s="8"/>
    </row>
    <row r="47" spans="1:16" s="9" customFormat="1" ht="12.75" customHeight="1" x14ac:dyDescent="0.2">
      <c r="A47" s="22" t="str">
        <f t="shared" si="0"/>
        <v/>
      </c>
      <c r="B47" s="274"/>
      <c r="C47" s="275" t="str">
        <f>IF($B47="","",VLOOKUP($B47,Players[],7,FALSE))</f>
        <v/>
      </c>
      <c r="D47" s="277" t="str">
        <f>IF($B47="","",VLOOKUP($B47,Players[],6,FALSE))</f>
        <v/>
      </c>
      <c r="E47" s="277" t="str">
        <f>IF($B47="","",VLOOKUP($B47,Players[],4,FALSE))</f>
        <v/>
      </c>
      <c r="F47" s="24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47" s="273"/>
      <c r="H47" s="273"/>
      <c r="I47" s="8"/>
      <c r="J47" s="8"/>
    </row>
    <row r="48" spans="1:16" s="9" customFormat="1" ht="12.75" customHeight="1" x14ac:dyDescent="0.2">
      <c r="A48" s="22" t="str">
        <f t="shared" si="0"/>
        <v/>
      </c>
      <c r="B48" s="274"/>
      <c r="C48" s="275" t="str">
        <f>IF($B48="","",VLOOKUP($B48,Players[],7,FALSE))</f>
        <v/>
      </c>
      <c r="D48" s="277" t="str">
        <f>IF($B48="","",VLOOKUP($B48,Players[],6,FALSE))</f>
        <v/>
      </c>
      <c r="E48" s="277" t="str">
        <f>IF($B48="","",VLOOKUP($B48,Players[],4,FALSE))</f>
        <v/>
      </c>
      <c r="F48" s="24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48" s="273"/>
      <c r="H48" s="273"/>
      <c r="I48" s="8"/>
      <c r="J48" s="8"/>
    </row>
    <row r="49" spans="1:10" s="9" customFormat="1" ht="12.75" customHeight="1" x14ac:dyDescent="0.2">
      <c r="A49" s="22" t="str">
        <f t="shared" si="0"/>
        <v/>
      </c>
      <c r="B49" s="274"/>
      <c r="C49" s="275" t="str">
        <f>IF($B49="","",VLOOKUP($B49,Players[],7,FALSE))</f>
        <v/>
      </c>
      <c r="D49" s="277" t="str">
        <f>IF($B49="","",VLOOKUP($B49,Players[],6,FALSE))</f>
        <v/>
      </c>
      <c r="E49" s="277" t="str">
        <f>IF($B49="","",VLOOKUP($B49,Players[],4,FALSE))</f>
        <v/>
      </c>
      <c r="F49" s="24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49" s="273"/>
      <c r="H49" s="273"/>
      <c r="I49" s="8"/>
      <c r="J49" s="8"/>
    </row>
    <row r="50" spans="1:10" s="9" customFormat="1" ht="12.75" customHeight="1" x14ac:dyDescent="0.2">
      <c r="A50" s="22" t="str">
        <f t="shared" si="0"/>
        <v/>
      </c>
      <c r="B50" s="274"/>
      <c r="C50" s="275" t="str">
        <f>IF($B50="","",VLOOKUP($B50,Players[],7,FALSE))</f>
        <v/>
      </c>
      <c r="D50" s="277" t="str">
        <f>IF($B50="","",VLOOKUP($B50,Players[],6,FALSE))</f>
        <v/>
      </c>
      <c r="E50" s="277" t="str">
        <f>IF($B50="","",VLOOKUP($B50,Players[],4,FALSE))</f>
        <v/>
      </c>
      <c r="F50" s="24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50" s="273"/>
      <c r="H50" s="273"/>
      <c r="I50" s="8"/>
      <c r="J50" s="8"/>
    </row>
    <row r="51" spans="1:10" s="9" customFormat="1" ht="12.75" customHeight="1" x14ac:dyDescent="0.2">
      <c r="A51" s="22" t="str">
        <f t="shared" si="0"/>
        <v/>
      </c>
      <c r="B51" s="274"/>
      <c r="C51" s="275" t="str">
        <f>IF($B51="","",VLOOKUP($B51,Players[],7,FALSE))</f>
        <v/>
      </c>
      <c r="D51" s="277" t="str">
        <f>IF($B51="","",VLOOKUP($B51,Players[],6,FALSE))</f>
        <v/>
      </c>
      <c r="E51" s="277" t="str">
        <f>IF($B51="","",VLOOKUP($B51,Players[],4,FALSE))</f>
        <v/>
      </c>
      <c r="F51" s="24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51" s="273"/>
      <c r="H51" s="273"/>
      <c r="I51" s="8"/>
      <c r="J51" s="8"/>
    </row>
    <row r="52" spans="1:10" s="9" customFormat="1" ht="12.75" customHeight="1" x14ac:dyDescent="0.2">
      <c r="A52" s="22" t="str">
        <f t="shared" si="0"/>
        <v/>
      </c>
      <c r="B52" s="274"/>
      <c r="C52" s="275" t="str">
        <f>IF($B52="","",VLOOKUP($B52,Players[],7,FALSE))</f>
        <v/>
      </c>
      <c r="D52" s="277" t="str">
        <f>IF($B52="","",VLOOKUP($B52,Players[],6,FALSE))</f>
        <v/>
      </c>
      <c r="E52" s="277" t="str">
        <f>IF($B52="","",VLOOKUP($B52,Players[],4,FALSE))</f>
        <v/>
      </c>
      <c r="F52" s="24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52" s="273"/>
      <c r="H52" s="273"/>
      <c r="I52" s="8"/>
      <c r="J52" s="8"/>
    </row>
    <row r="53" spans="1:10" s="9" customFormat="1" ht="12.75" customHeight="1" x14ac:dyDescent="0.2">
      <c r="A53" s="22" t="str">
        <f t="shared" si="0"/>
        <v/>
      </c>
      <c r="B53" s="274"/>
      <c r="C53" s="275" t="str">
        <f>IF($B53="","",VLOOKUP($B53,Players[],7,FALSE))</f>
        <v/>
      </c>
      <c r="D53" s="277" t="str">
        <f>IF($B53="","",VLOOKUP($B53,Players[],6,FALSE))</f>
        <v/>
      </c>
      <c r="E53" s="277" t="str">
        <f>IF($B53="","",VLOOKUP($B53,Players[],4,FALSE))</f>
        <v/>
      </c>
      <c r="F53" s="24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53" s="273"/>
      <c r="H53" s="273"/>
      <c r="I53" s="8"/>
      <c r="J53" s="8"/>
    </row>
    <row r="54" spans="1:10" s="9" customFormat="1" ht="12.75" customHeight="1" x14ac:dyDescent="0.2">
      <c r="A54" s="22" t="str">
        <f t="shared" si="0"/>
        <v/>
      </c>
      <c r="B54" s="274"/>
      <c r="C54" s="275" t="str">
        <f>IF($B54="","",VLOOKUP($B54,Players[],7,FALSE))</f>
        <v/>
      </c>
      <c r="D54" s="277" t="str">
        <f>IF($B54="","",VLOOKUP($B54,Players[],6,FALSE))</f>
        <v/>
      </c>
      <c r="E54" s="277" t="str">
        <f>IF($B54="","",VLOOKUP($B54,Players[],4,FALSE))</f>
        <v/>
      </c>
      <c r="F54" s="24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54" s="273"/>
      <c r="H54" s="273"/>
      <c r="I54" s="8"/>
      <c r="J54" s="8"/>
    </row>
    <row r="55" spans="1:10" s="9" customFormat="1" ht="12.75" customHeight="1" x14ac:dyDescent="0.2">
      <c r="A55" s="22" t="str">
        <f t="shared" si="0"/>
        <v/>
      </c>
      <c r="B55" s="274"/>
      <c r="C55" s="275" t="str">
        <f>IF($B55="","",VLOOKUP($B55,Players[],7,FALSE))</f>
        <v/>
      </c>
      <c r="D55" s="277" t="str">
        <f>IF($B55="","",VLOOKUP($B55,Players[],6,FALSE))</f>
        <v/>
      </c>
      <c r="E55" s="277" t="str">
        <f>IF($B55="","",VLOOKUP($B55,Players[],4,FALSE))</f>
        <v/>
      </c>
      <c r="F55" s="24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55" s="273"/>
      <c r="H55" s="273"/>
      <c r="I55" s="8"/>
      <c r="J55" s="8"/>
    </row>
    <row r="56" spans="1:10" s="9" customFormat="1" ht="12.75" customHeight="1" x14ac:dyDescent="0.2">
      <c r="A56" s="22" t="str">
        <f t="shared" si="0"/>
        <v/>
      </c>
      <c r="B56" s="274"/>
      <c r="C56" s="275" t="str">
        <f>IF($B56="","",VLOOKUP($B56,Players[],7,FALSE))</f>
        <v/>
      </c>
      <c r="D56" s="277" t="str">
        <f>IF($B56="","",VLOOKUP($B56,Players[],6,FALSE))</f>
        <v/>
      </c>
      <c r="E56" s="277" t="str">
        <f>IF($B56="","",VLOOKUP($B56,Players[],4,FALSE))</f>
        <v/>
      </c>
      <c r="F56" s="24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56" s="273"/>
      <c r="H56" s="273"/>
      <c r="I56" s="8"/>
      <c r="J56" s="8"/>
    </row>
    <row r="57" spans="1:10" s="9" customFormat="1" ht="12.75" customHeight="1" x14ac:dyDescent="0.2">
      <c r="A57" s="22" t="str">
        <f t="shared" si="0"/>
        <v/>
      </c>
      <c r="B57" s="274"/>
      <c r="C57" s="275" t="str">
        <f>IF($B57="","",VLOOKUP($B57,Players[],7,FALSE))</f>
        <v/>
      </c>
      <c r="D57" s="277" t="str">
        <f>IF($B57="","",VLOOKUP($B57,Players[],6,FALSE))</f>
        <v/>
      </c>
      <c r="E57" s="277" t="str">
        <f>IF($B57="","",VLOOKUP($B57,Players[],4,FALSE))</f>
        <v/>
      </c>
      <c r="F57" s="24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57" s="273"/>
      <c r="H57" s="273"/>
      <c r="I57" s="8"/>
      <c r="J57" s="8"/>
    </row>
    <row r="58" spans="1:10" s="9" customFormat="1" ht="12.75" customHeight="1" x14ac:dyDescent="0.2">
      <c r="A58" s="22" t="str">
        <f t="shared" si="0"/>
        <v/>
      </c>
      <c r="B58" s="274"/>
      <c r="C58" s="275" t="str">
        <f>IF($B58="","",VLOOKUP($B58,Players[],7,FALSE))</f>
        <v/>
      </c>
      <c r="D58" s="277" t="str">
        <f>IF($B58="","",VLOOKUP($B58,Players[],6,FALSE))</f>
        <v/>
      </c>
      <c r="E58" s="277" t="str">
        <f>IF($B58="","",VLOOKUP($B58,Players[],4,FALSE))</f>
        <v/>
      </c>
      <c r="F58" s="24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58" s="273"/>
      <c r="H58" s="273"/>
      <c r="I58" s="8"/>
      <c r="J58" s="8"/>
    </row>
    <row r="59" spans="1:10" s="9" customFormat="1" ht="12.75" customHeight="1" x14ac:dyDescent="0.2">
      <c r="A59" s="22" t="str">
        <f t="shared" si="0"/>
        <v/>
      </c>
      <c r="B59" s="274"/>
      <c r="C59" s="275" t="str">
        <f>IF($B59="","",VLOOKUP($B59,Players[],7,FALSE))</f>
        <v/>
      </c>
      <c r="D59" s="277" t="str">
        <f>IF($B59="","",VLOOKUP($B59,Players[],6,FALSE))</f>
        <v/>
      </c>
      <c r="E59" s="277" t="str">
        <f>IF($B59="","",VLOOKUP($B59,Players[],4,FALSE))</f>
        <v/>
      </c>
      <c r="F59" s="24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59" s="273"/>
      <c r="H59" s="273"/>
      <c r="I59" s="8"/>
      <c r="J59" s="8"/>
    </row>
    <row r="60" spans="1:10" s="9" customFormat="1" x14ac:dyDescent="0.2">
      <c r="A60" s="22" t="str">
        <f t="shared" si="0"/>
        <v/>
      </c>
      <c r="B60" s="274"/>
      <c r="C60" s="275" t="str">
        <f>IF($B60="","",VLOOKUP($B60,Players[],7,FALSE))</f>
        <v/>
      </c>
      <c r="D60" s="277" t="str">
        <f>IF($B60="","",VLOOKUP($B60,Players[],6,FALSE))</f>
        <v/>
      </c>
      <c r="E60" s="277" t="str">
        <f>IF($B60="","",VLOOKUP($B60,Players[],4,FALSE))</f>
        <v/>
      </c>
      <c r="F60" s="24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60" s="273"/>
      <c r="H60" s="273"/>
      <c r="I60" s="8"/>
      <c r="J60" s="8"/>
    </row>
    <row r="61" spans="1:10" s="9" customFormat="1" x14ac:dyDescent="0.2">
      <c r="A61" s="22" t="str">
        <f t="shared" si="0"/>
        <v/>
      </c>
      <c r="B61" s="274"/>
      <c r="C61" s="275" t="str">
        <f>IF($B61="","",VLOOKUP($B61,Players[],7,FALSE))</f>
        <v/>
      </c>
      <c r="D61" s="277" t="str">
        <f>IF($B61="","",VLOOKUP($B61,Players[],6,FALSE))</f>
        <v/>
      </c>
      <c r="E61" s="277" t="str">
        <f>IF($B61="","",VLOOKUP($B61,Players[],4,FALSE))</f>
        <v/>
      </c>
      <c r="F61" s="24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61" s="273"/>
      <c r="H61" s="273"/>
      <c r="I61" s="8"/>
      <c r="J61" s="8"/>
    </row>
    <row r="62" spans="1:10" s="9" customFormat="1" x14ac:dyDescent="0.2">
      <c r="A62" s="22" t="str">
        <f t="shared" si="0"/>
        <v/>
      </c>
      <c r="B62" s="274"/>
      <c r="C62" s="275" t="str">
        <f>IF($B62="","",VLOOKUP($B62,Players[],7,FALSE))</f>
        <v/>
      </c>
      <c r="D62" s="277" t="str">
        <f>IF($B62="","",VLOOKUP($B62,Players[],6,FALSE))</f>
        <v/>
      </c>
      <c r="E62" s="277" t="str">
        <f>IF($B62="","",VLOOKUP($B62,Players[],4,FALSE))</f>
        <v/>
      </c>
      <c r="F62" s="24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62" s="273"/>
      <c r="H62" s="273"/>
      <c r="I62" s="8"/>
      <c r="J62" s="8"/>
    </row>
    <row r="63" spans="1:10" s="9" customFormat="1" x14ac:dyDescent="0.2">
      <c r="A63" s="22" t="str">
        <f t="shared" si="0"/>
        <v/>
      </c>
      <c r="B63" s="274"/>
      <c r="C63" s="275" t="str">
        <f>IF($B63="","",VLOOKUP($B63,Players[],7,FALSE))</f>
        <v/>
      </c>
      <c r="D63" s="277" t="str">
        <f>IF($B63="","",VLOOKUP($B63,Players[],6,FALSE))</f>
        <v/>
      </c>
      <c r="E63" s="277" t="str">
        <f>IF($B63="","",VLOOKUP($B63,Players[],4,FALSE))</f>
        <v/>
      </c>
      <c r="F63" s="24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63" s="273"/>
      <c r="H63" s="273"/>
      <c r="I63" s="8"/>
      <c r="J63" s="8"/>
    </row>
    <row r="64" spans="1:10" s="9" customFormat="1" x14ac:dyDescent="0.2">
      <c r="A64" s="22" t="str">
        <f t="shared" si="0"/>
        <v/>
      </c>
      <c r="B64" s="274"/>
      <c r="C64" s="275" t="str">
        <f>IF($B64="","",VLOOKUP($B64,Players[],7,FALSE))</f>
        <v/>
      </c>
      <c r="D64" s="277" t="str">
        <f>IF($B64="","",VLOOKUP($B64,Players[],6,FALSE))</f>
        <v/>
      </c>
      <c r="E64" s="277" t="str">
        <f>IF($B64="","",VLOOKUP($B64,Players[],4,FALSE))</f>
        <v/>
      </c>
      <c r="F64" s="24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64" s="273"/>
      <c r="H64" s="273"/>
      <c r="I64" s="8"/>
      <c r="J64" s="8"/>
    </row>
    <row r="65" spans="1:13" s="9" customFormat="1" x14ac:dyDescent="0.2">
      <c r="A65" s="22" t="str">
        <f t="shared" si="0"/>
        <v/>
      </c>
      <c r="B65" s="274"/>
      <c r="C65" s="275" t="str">
        <f>IF($B65="","",VLOOKUP($B65,Players[],7,FALSE))</f>
        <v/>
      </c>
      <c r="D65" s="277" t="str">
        <f>IF($B65="","",VLOOKUP($B65,Players[],6,FALSE))</f>
        <v/>
      </c>
      <c r="E65" s="277" t="str">
        <f>IF($B65="","",VLOOKUP($B65,Players[],4,FALSE))</f>
        <v/>
      </c>
      <c r="F65" s="24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65" s="273"/>
      <c r="H65" s="273"/>
      <c r="I65" s="8"/>
      <c r="J65" s="8"/>
    </row>
    <row r="66" spans="1:13" s="9" customFormat="1" x14ac:dyDescent="0.2">
      <c r="A66" s="22" t="str">
        <f t="shared" si="0"/>
        <v/>
      </c>
      <c r="B66" s="274"/>
      <c r="C66" s="275" t="str">
        <f>IF($B66="","",VLOOKUP($B66,Players[],7,FALSE))</f>
        <v/>
      </c>
      <c r="D66" s="277" t="str">
        <f>IF($B66="","",VLOOKUP($B66,Players[],6,FALSE))</f>
        <v/>
      </c>
      <c r="E66" s="277" t="str">
        <f>IF($B66="","",VLOOKUP($B66,Players[],4,FALSE))</f>
        <v/>
      </c>
      <c r="F66" s="24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66" s="273"/>
      <c r="H66" s="273"/>
      <c r="I66" s="8"/>
      <c r="J66" s="8"/>
    </row>
    <row r="67" spans="1:13" s="9" customFormat="1" x14ac:dyDescent="0.2">
      <c r="A67" s="25" t="str">
        <f t="shared" si="0"/>
        <v/>
      </c>
      <c r="B67" s="274"/>
      <c r="C67" s="275" t="str">
        <f>IF($B67="","",VLOOKUP($B67,Players[],7,FALSE))</f>
        <v/>
      </c>
      <c r="D67" s="277" t="str">
        <f>IF($B67="","",VLOOKUP($B67,Players[],6,FALSE))</f>
        <v/>
      </c>
      <c r="E67" s="277" t="str">
        <f>IF($B67="","",VLOOKUP($B67,Players[],4,FALSE))</f>
        <v/>
      </c>
      <c r="F67" s="24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67" s="273"/>
      <c r="H67" s="273"/>
      <c r="I67" s="8"/>
      <c r="J67" s="8"/>
    </row>
    <row r="68" spans="1:13" s="9" customFormat="1" x14ac:dyDescent="0.2">
      <c r="A68" s="25" t="str">
        <f t="shared" si="0"/>
        <v/>
      </c>
      <c r="B68" s="274"/>
      <c r="C68" s="275" t="str">
        <f>IF($B68="","",VLOOKUP($B68,Players[],7,FALSE))</f>
        <v/>
      </c>
      <c r="D68" s="277" t="str">
        <f>IF($B68="","",VLOOKUP($B68,Players[],6,FALSE))</f>
        <v/>
      </c>
      <c r="E68" s="277" t="str">
        <f>IF($B68="","",VLOOKUP($B68,Players[],4,FALSE))</f>
        <v/>
      </c>
      <c r="F68" s="24" t="str">
        <f ca="1">IF(COUNTIF(ResultsInd[Winners],$H$3&amp;"-"&amp;U20List[[#This Row],[First &amp; Last Name]])=1,"W",IF(U20List[[#This Row],[First &amp; Last Name]]="","",IFERROR(VLOOKUP($H$3&amp;"-"&amp;U20List[[#This Row],[First &amp; Last Name]],ResultsInd[[LoseInKO]:[LoseOrDrawInGroups]],2,FALSE),IFERROR(VLOOKUP($H$3&amp;"-"&amp;U20List[[#This Row],[First &amp; Last Name]],ResultsInd[[LoseOrDrawInGroups]:[Level]],3,FALSE),IFERROR(VLOOKUP($H$3&amp;"-"&amp;U20List[[#This Row],[First &amp; Last Name]],ResultsInd[[DrawInGroups]:[Level]],2,FALSE),NA())))))</f>
        <v/>
      </c>
      <c r="G68" s="273"/>
      <c r="H68" s="273"/>
      <c r="I68" s="8"/>
      <c r="J68" s="8"/>
    </row>
    <row r="69" spans="1:13" s="9" customFormat="1" x14ac:dyDescent="0.2">
      <c r="A69" s="12"/>
      <c r="B69" s="8"/>
      <c r="C69" s="11"/>
      <c r="D69" s="11"/>
      <c r="E69" s="11"/>
      <c r="F69" s="8"/>
      <c r="G69" s="8"/>
      <c r="H69" s="8"/>
      <c r="I69" s="8"/>
      <c r="J69" s="8"/>
      <c r="K69" s="8"/>
      <c r="L69" s="8"/>
      <c r="M69" s="8"/>
    </row>
    <row r="70" spans="1:13" s="9" customFormat="1" x14ac:dyDescent="0.2">
      <c r="A70" s="12"/>
      <c r="B70" s="8"/>
      <c r="C70" s="11"/>
      <c r="D70" s="11"/>
      <c r="E70" s="11"/>
      <c r="F70" s="8"/>
      <c r="G70" s="8"/>
      <c r="H70" s="8"/>
      <c r="I70" s="8"/>
      <c r="J70" s="8"/>
      <c r="K70" s="8"/>
      <c r="L70" s="8"/>
      <c r="M70" s="8"/>
    </row>
    <row r="71" spans="1:13" s="9" customFormat="1" ht="13.5" thickBot="1" x14ac:dyDescent="0.25">
      <c r="A71" s="13"/>
      <c r="B71" s="8"/>
      <c r="C71" s="11"/>
      <c r="D71" s="11"/>
      <c r="E71" s="11"/>
      <c r="F71" s="8"/>
      <c r="G71" s="8"/>
      <c r="H71" s="8"/>
      <c r="I71" s="8"/>
      <c r="J71" s="8"/>
      <c r="K71" s="8"/>
      <c r="L71" s="8"/>
      <c r="M71" s="8"/>
    </row>
    <row r="72" spans="1:13" s="9" customFormat="1" x14ac:dyDescent="0.2">
      <c r="A72" s="10"/>
      <c r="B72" s="8"/>
      <c r="C72" s="11"/>
      <c r="D72" s="11"/>
      <c r="E72" s="11"/>
      <c r="F72" s="8"/>
      <c r="G72" s="8"/>
      <c r="H72" s="8"/>
      <c r="I72" s="8"/>
      <c r="J72" s="8"/>
      <c r="K72" s="8"/>
      <c r="L72" s="8"/>
      <c r="M72" s="8"/>
    </row>
  </sheetData>
  <sheetProtection algorithmName="SHA-512" hashValue="4+yjR8myyKeUZ85YtAL/IH6f7teS2cIH/H9916q41AzSWU7Ta3GSlOCcOwOgkmEbyH/m29qDMXxHus7O8PmiWw==" saltValue="HY1mNFoh7fR3yEagRSX03Q==" spinCount="100000" sheet="1" objects="1" scenarios="1" formatCells="0" formatColumns="0" formatRows="0" selectLockedCells="1" sort="0" autoFilter="0" pivotTables="0"/>
  <conditionalFormatting sqref="A5:H68">
    <cfRule type="expression" dxfId="13" priority="13">
      <formula>$G5="Withdraw"</formula>
    </cfRule>
  </conditionalFormatting>
  <conditionalFormatting sqref="C5:F68">
    <cfRule type="expression" dxfId="12" priority="2">
      <formula>NOT(_xlfn.ISFORMULA(C5))</formula>
    </cfRule>
  </conditionalFormatting>
  <dataValidations count="2">
    <dataValidation type="list" allowBlank="1" showInputMessage="1" showErrorMessage="1" sqref="G5:G68" xr:uid="{00000000-0002-0000-0500-000000000000}">
      <formula1>"Withdraw"</formula1>
    </dataValidation>
    <dataValidation type="list" allowBlank="1" showInputMessage="1" sqref="B5:B68" xr:uid="{00000000-0002-0000-0500-000001000000}">
      <formula1>INDIRECT("Players[Player Name]")</formula1>
    </dataValidation>
  </dataValidations>
  <printOptions horizontalCentered="1" verticalCentered="1"/>
  <pageMargins left="0.39370078740157483" right="0.39370078740157483" top="0.78740157480314965" bottom="0.43307086614173229" header="0.11811023622047245" footer="0.31496062992125984"/>
  <pageSetup paperSize="9" firstPageNumber="0" fitToHeight="31" orientation="landscape" r:id="rId1"/>
  <headerFooter alignWithMargins="0">
    <oddHeader>&amp;L&amp;D</oddHeader>
    <oddFooter>&amp;C&amp;10Page &amp;P / &amp;N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6">
    <tabColor rgb="FFFFC000"/>
    <pageSetUpPr fitToPage="1"/>
  </sheetPr>
  <dimension ref="A1:P72"/>
  <sheetViews>
    <sheetView showGridLines="0" zoomScaleNormal="100" zoomScaleSheetLayoutView="85" workbookViewId="0">
      <selection activeCell="B5" sqref="B5"/>
    </sheetView>
  </sheetViews>
  <sheetFormatPr defaultColWidth="4" defaultRowHeight="12.75" x14ac:dyDescent="0.2"/>
  <cols>
    <col min="1" max="1" width="7.140625" style="11" bestFit="1" customWidth="1"/>
    <col min="2" max="2" width="38.42578125" style="8" customWidth="1"/>
    <col min="3" max="3" width="8.42578125" style="11" bestFit="1" customWidth="1"/>
    <col min="4" max="4" width="31.85546875" style="11" customWidth="1"/>
    <col min="5" max="5" width="18.28515625" style="11" customWidth="1"/>
    <col min="6" max="6" width="8.140625" style="8" bestFit="1" customWidth="1"/>
    <col min="7" max="7" width="13" style="8" bestFit="1" customWidth="1"/>
    <col min="8" max="8" width="13.42578125" style="8" bestFit="1" customWidth="1"/>
    <col min="9" max="255" width="9.140625" style="8" customWidth="1"/>
    <col min="256" max="16384" width="4" style="8"/>
  </cols>
  <sheetData>
    <row r="1" spans="1:16" s="268" customFormat="1" ht="76.5" x14ac:dyDescent="0.2">
      <c r="A1" s="263" t="str">
        <f>Open!A1</f>
        <v>Just fill the players' names, all other field should be automatically completed.
If the player name is not found (#N/A appear), check the name in the Players tab.
If still not found, make sure the tables of players, clubs &amp; nations are up to date by clicking on the menu Data&gt;Request&amp;Connexions&gt;Actualize All
If still not found, may be the player is unknown from FISTF for this season; then fillin manually Nation, Club and FISTF Code (these cells will appear in orange).
As you can see, the column "Result" contains the result code used for WR</v>
      </c>
      <c r="B1" s="263"/>
      <c r="C1" s="264"/>
      <c r="D1" s="265"/>
      <c r="E1" s="266"/>
      <c r="F1" s="267"/>
      <c r="G1" s="267"/>
      <c r="H1" s="267"/>
    </row>
    <row r="2" spans="1:16" s="268" customFormat="1" ht="36" x14ac:dyDescent="0.25">
      <c r="A2" s="269" t="str">
        <f>Open!A2</f>
        <v>Remind that all players should be registered with a valid licence for the current season to play FISTF Tour tournaments</v>
      </c>
      <c r="B2" s="269"/>
      <c r="C2" s="270"/>
      <c r="D2" s="270"/>
      <c r="E2" s="271"/>
      <c r="F2" s="267"/>
      <c r="G2" s="267"/>
      <c r="H2" s="267"/>
    </row>
    <row r="3" spans="1:16" ht="30" x14ac:dyDescent="0.4">
      <c r="A3" s="86" t="s">
        <v>13284</v>
      </c>
      <c r="B3" s="28"/>
      <c r="C3" s="28"/>
      <c r="D3" s="28"/>
      <c r="E3" s="28"/>
      <c r="F3" s="28"/>
      <c r="G3" s="28"/>
      <c r="H3" s="28" t="e" cm="1">
        <f t="array" aca="1" ref="H3" ca="1">RIGHT(CELL("nomfichier",A3),LEN(CELL("nomfichier",A3))-FIND("]",CELL("nomfichier",A3)))</f>
        <v>#VALUE!</v>
      </c>
    </row>
    <row r="4" spans="1:16" s="9" customFormat="1" x14ac:dyDescent="0.2">
      <c r="A4" s="15" t="s">
        <v>30</v>
      </c>
      <c r="B4" s="14" t="s">
        <v>31</v>
      </c>
      <c r="C4" s="15" t="s">
        <v>32</v>
      </c>
      <c r="D4" s="14" t="s">
        <v>33</v>
      </c>
      <c r="E4" s="16" t="s">
        <v>38</v>
      </c>
      <c r="F4" s="16" t="s">
        <v>13278</v>
      </c>
      <c r="G4" s="21" t="s">
        <v>11730</v>
      </c>
      <c r="H4" s="21" t="s">
        <v>11731</v>
      </c>
      <c r="I4" s="8"/>
    </row>
    <row r="5" spans="1:16" s="9" customFormat="1" ht="12.75" customHeight="1" x14ac:dyDescent="0.2">
      <c r="A5" s="22" t="str">
        <f t="shared" ref="A5:A68" si="0">IF(B5="","",ROW()-ROW($A$4))</f>
        <v/>
      </c>
      <c r="B5" s="274"/>
      <c r="C5" s="275" t="str">
        <f>IF($B5="","",VLOOKUP($B5,Players[],7,FALSE))</f>
        <v/>
      </c>
      <c r="D5" s="275" t="str">
        <f>IF($B5="","",VLOOKUP($B5,Players[],6,FALSE))</f>
        <v/>
      </c>
      <c r="E5" s="276" t="str">
        <f>IF($B5="","",VLOOKUP($B5,Players[],4,FALSE))</f>
        <v/>
      </c>
      <c r="F5" s="27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5" s="272"/>
      <c r="H5" s="272"/>
      <c r="I5" s="8"/>
      <c r="J5" s="8"/>
      <c r="K5" s="8"/>
      <c r="L5" s="8"/>
      <c r="M5" s="8"/>
      <c r="N5" s="8"/>
      <c r="O5" s="8"/>
      <c r="P5" s="8"/>
    </row>
    <row r="6" spans="1:16" s="9" customFormat="1" ht="12.75" customHeight="1" x14ac:dyDescent="0.2">
      <c r="A6" s="22" t="str">
        <f t="shared" si="0"/>
        <v/>
      </c>
      <c r="B6" s="274"/>
      <c r="C6" s="275" t="str">
        <f>IF($B6="","",VLOOKUP($B6,Players[],7,FALSE))</f>
        <v/>
      </c>
      <c r="D6" s="275" t="str">
        <f>IF($B6="","",VLOOKUP($B6,Players[],6,FALSE))</f>
        <v/>
      </c>
      <c r="E6" s="276" t="str">
        <f>IF($B6="","",VLOOKUP($B6,Players[],4,FALSE))</f>
        <v/>
      </c>
      <c r="F6" s="27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6" s="272"/>
      <c r="H6" s="272"/>
      <c r="I6" s="8"/>
      <c r="J6" s="8"/>
      <c r="K6" s="8"/>
      <c r="L6" s="8"/>
      <c r="M6" s="8"/>
      <c r="N6" s="8"/>
      <c r="O6" s="8"/>
      <c r="P6" s="8"/>
    </row>
    <row r="7" spans="1:16" s="9" customFormat="1" ht="12.75" customHeight="1" x14ac:dyDescent="0.2">
      <c r="A7" s="22" t="str">
        <f t="shared" si="0"/>
        <v/>
      </c>
      <c r="B7" s="274"/>
      <c r="C7" s="275" t="str">
        <f>IF($B7="","",VLOOKUP($B7,Players[],7,FALSE))</f>
        <v/>
      </c>
      <c r="D7" s="275" t="str">
        <f>IF($B7="","",VLOOKUP($B7,Players[],6,FALSE))</f>
        <v/>
      </c>
      <c r="E7" s="276" t="str">
        <f>IF($B7="","",VLOOKUP($B7,Players[],4,FALSE))</f>
        <v/>
      </c>
      <c r="F7" s="27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7" s="272"/>
      <c r="H7" s="272"/>
      <c r="I7" s="8"/>
    </row>
    <row r="8" spans="1:16" s="9" customFormat="1" ht="12.75" customHeight="1" x14ac:dyDescent="0.2">
      <c r="A8" s="22" t="str">
        <f t="shared" si="0"/>
        <v/>
      </c>
      <c r="B8" s="274"/>
      <c r="C8" s="275" t="str">
        <f>IF($B8="","",VLOOKUP($B8,Players[],7,FALSE))</f>
        <v/>
      </c>
      <c r="D8" s="275" t="str">
        <f>IF($B8="","",VLOOKUP($B8,Players[],6,FALSE))</f>
        <v/>
      </c>
      <c r="E8" s="276" t="str">
        <f>IF($B8="","",VLOOKUP($B8,Players[],4,FALSE))</f>
        <v/>
      </c>
      <c r="F8" s="27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8" s="272"/>
      <c r="H8" s="272"/>
      <c r="I8" s="8"/>
      <c r="J8" s="8"/>
      <c r="K8" s="8"/>
      <c r="L8" s="8"/>
      <c r="M8" s="8"/>
      <c r="N8" s="8"/>
      <c r="O8" s="8"/>
      <c r="P8" s="8"/>
    </row>
    <row r="9" spans="1:16" s="9" customFormat="1" ht="12.75" customHeight="1" x14ac:dyDescent="0.2">
      <c r="A9" s="22" t="str">
        <f t="shared" si="0"/>
        <v/>
      </c>
      <c r="B9" s="274"/>
      <c r="C9" s="275" t="str">
        <f>IF($B9="","",VLOOKUP($B9,Players[],7,FALSE))</f>
        <v/>
      </c>
      <c r="D9" s="275" t="str">
        <f>IF($B9="","",VLOOKUP($B9,Players[],6,FALSE))</f>
        <v/>
      </c>
      <c r="E9" s="276" t="str">
        <f>IF($B9="","",VLOOKUP($B9,Players[],4,FALSE))</f>
        <v/>
      </c>
      <c r="F9" s="27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9" s="272"/>
      <c r="H9" s="272"/>
      <c r="I9" s="8"/>
      <c r="J9" s="8"/>
      <c r="K9" s="8"/>
      <c r="L9" s="8"/>
      <c r="M9" s="8"/>
      <c r="N9" s="8"/>
      <c r="O9" s="8"/>
      <c r="P9" s="8"/>
    </row>
    <row r="10" spans="1:16" s="9" customFormat="1" ht="12.75" customHeight="1" x14ac:dyDescent="0.2">
      <c r="A10" s="22" t="str">
        <f t="shared" si="0"/>
        <v/>
      </c>
      <c r="B10" s="274"/>
      <c r="C10" s="275" t="str">
        <f>IF($B10="","",VLOOKUP($B10,Players[],7,FALSE))</f>
        <v/>
      </c>
      <c r="D10" s="275" t="str">
        <f>IF($B10="","",VLOOKUP($B10,Players[],6,FALSE))</f>
        <v/>
      </c>
      <c r="E10" s="276" t="str">
        <f>IF($B10="","",VLOOKUP($B10,Players[],4,FALSE))</f>
        <v/>
      </c>
      <c r="F10" s="27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10" s="272"/>
      <c r="H10" s="272"/>
      <c r="I10" s="8"/>
      <c r="J10" s="8"/>
      <c r="K10" s="8"/>
      <c r="L10" s="8"/>
      <c r="M10" s="8"/>
      <c r="N10" s="8"/>
      <c r="O10" s="8"/>
      <c r="P10" s="8"/>
    </row>
    <row r="11" spans="1:16" s="9" customFormat="1" ht="12.75" customHeight="1" x14ac:dyDescent="0.2">
      <c r="A11" s="22" t="str">
        <f t="shared" si="0"/>
        <v/>
      </c>
      <c r="B11" s="274"/>
      <c r="C11" s="275" t="str">
        <f>IF($B11="","",VLOOKUP($B11,Players[],7,FALSE))</f>
        <v/>
      </c>
      <c r="D11" s="275" t="str">
        <f>IF($B11="","",VLOOKUP($B11,Players[],6,FALSE))</f>
        <v/>
      </c>
      <c r="E11" s="276" t="str">
        <f>IF($B11="","",VLOOKUP($B11,Players[],4,FALSE))</f>
        <v/>
      </c>
      <c r="F11" s="27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11" s="272"/>
      <c r="H11" s="272"/>
      <c r="I11" s="8"/>
      <c r="J11" s="8"/>
      <c r="K11" s="8"/>
      <c r="L11" s="8"/>
      <c r="M11" s="8"/>
      <c r="N11" s="8"/>
      <c r="O11" s="8"/>
      <c r="P11" s="8"/>
    </row>
    <row r="12" spans="1:16" s="9" customFormat="1" ht="12.75" customHeight="1" x14ac:dyDescent="0.2">
      <c r="A12" s="22" t="str">
        <f t="shared" si="0"/>
        <v/>
      </c>
      <c r="B12" s="274"/>
      <c r="C12" s="275" t="str">
        <f>IF($B12="","",VLOOKUP($B12,Players[],7,FALSE))</f>
        <v/>
      </c>
      <c r="D12" s="275" t="str">
        <f>IF($B12="","",VLOOKUP($B12,Players[],6,FALSE))</f>
        <v/>
      </c>
      <c r="E12" s="276" t="str">
        <f>IF($B12="","",VLOOKUP($B12,Players[],4,FALSE))</f>
        <v/>
      </c>
      <c r="F12" s="27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12" s="272"/>
      <c r="H12" s="272"/>
      <c r="I12" s="8"/>
      <c r="J12" s="8"/>
      <c r="K12" s="8"/>
      <c r="L12" s="8"/>
      <c r="M12" s="8"/>
      <c r="N12" s="8"/>
      <c r="O12" s="8"/>
      <c r="P12" s="8"/>
    </row>
    <row r="13" spans="1:16" s="9" customFormat="1" ht="12.75" customHeight="1" x14ac:dyDescent="0.2">
      <c r="A13" s="22" t="str">
        <f t="shared" si="0"/>
        <v/>
      </c>
      <c r="B13" s="274"/>
      <c r="C13" s="275" t="str">
        <f>IF($B13="","",VLOOKUP($B13,Players[],7,FALSE))</f>
        <v/>
      </c>
      <c r="D13" s="275" t="str">
        <f>IF($B13="","",VLOOKUP($B13,Players[],6,FALSE))</f>
        <v/>
      </c>
      <c r="E13" s="276" t="str">
        <f>IF($B13="","",VLOOKUP($B13,Players[],4,FALSE))</f>
        <v/>
      </c>
      <c r="F13" s="27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13" s="272"/>
      <c r="H13" s="272"/>
      <c r="I13" s="8"/>
      <c r="J13" s="8"/>
      <c r="K13" s="8"/>
      <c r="L13" s="8"/>
      <c r="M13" s="8"/>
      <c r="N13" s="8"/>
      <c r="O13" s="8"/>
      <c r="P13" s="8"/>
    </row>
    <row r="14" spans="1:16" s="9" customFormat="1" ht="12.75" customHeight="1" x14ac:dyDescent="0.2">
      <c r="A14" s="22" t="str">
        <f t="shared" si="0"/>
        <v/>
      </c>
      <c r="B14" s="274"/>
      <c r="C14" s="275" t="str">
        <f>IF($B14="","",VLOOKUP($B14,Players[],7,FALSE))</f>
        <v/>
      </c>
      <c r="D14" s="275" t="str">
        <f>IF($B14="","",VLOOKUP($B14,Players[],6,FALSE))</f>
        <v/>
      </c>
      <c r="E14" s="276" t="str">
        <f>IF($B14="","",VLOOKUP($B14,Players[],4,FALSE))</f>
        <v/>
      </c>
      <c r="F14" s="27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14" s="272"/>
      <c r="H14" s="272"/>
      <c r="I14" s="8"/>
      <c r="J14" s="8"/>
      <c r="K14" s="8"/>
      <c r="L14" s="8"/>
      <c r="M14" s="8"/>
      <c r="N14" s="8"/>
      <c r="O14" s="8"/>
      <c r="P14" s="8"/>
    </row>
    <row r="15" spans="1:16" s="9" customFormat="1" ht="12.75" customHeight="1" x14ac:dyDescent="0.2">
      <c r="A15" s="22" t="str">
        <f t="shared" si="0"/>
        <v/>
      </c>
      <c r="B15" s="274"/>
      <c r="C15" s="275" t="str">
        <f>IF($B15="","",VLOOKUP($B15,Players[],7,FALSE))</f>
        <v/>
      </c>
      <c r="D15" s="275" t="str">
        <f>IF($B15="","",VLOOKUP($B15,Players[],6,FALSE))</f>
        <v/>
      </c>
      <c r="E15" s="277" t="str">
        <f>IF($B15="","",VLOOKUP($B15,Players[],4,FALSE))</f>
        <v/>
      </c>
      <c r="F15" s="24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15" s="273"/>
      <c r="H15" s="273"/>
      <c r="I15" s="8"/>
      <c r="J15" s="8"/>
      <c r="K15" s="8"/>
      <c r="L15" s="8"/>
      <c r="M15" s="8"/>
      <c r="N15" s="8"/>
      <c r="O15" s="8"/>
      <c r="P15" s="8"/>
    </row>
    <row r="16" spans="1:16" s="9" customFormat="1" ht="12.75" customHeight="1" x14ac:dyDescent="0.2">
      <c r="A16" s="22" t="str">
        <f t="shared" si="0"/>
        <v/>
      </c>
      <c r="B16" s="274"/>
      <c r="C16" s="275" t="str">
        <f>IF($B16="","",VLOOKUP($B16,Players[],7,FALSE))</f>
        <v/>
      </c>
      <c r="D16" s="275" t="str">
        <f>IF($B16="","",VLOOKUP($B16,Players[],6,FALSE))</f>
        <v/>
      </c>
      <c r="E16" s="277" t="str">
        <f>IF($B16="","",VLOOKUP($B16,Players[],4,FALSE))</f>
        <v/>
      </c>
      <c r="F16" s="24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16" s="273"/>
      <c r="H16" s="273"/>
      <c r="I16" s="8"/>
      <c r="J16" s="8"/>
      <c r="K16" s="8"/>
      <c r="L16" s="8"/>
      <c r="M16" s="8"/>
      <c r="N16" s="8"/>
      <c r="O16" s="8"/>
      <c r="P16" s="8"/>
    </row>
    <row r="17" spans="1:16" s="9" customFormat="1" ht="12.75" customHeight="1" x14ac:dyDescent="0.2">
      <c r="A17" s="22" t="str">
        <f t="shared" si="0"/>
        <v/>
      </c>
      <c r="B17" s="274"/>
      <c r="C17" s="275" t="str">
        <f>IF($B17="","",VLOOKUP($B17,Players[],7,FALSE))</f>
        <v/>
      </c>
      <c r="D17" s="275" t="str">
        <f>IF($B17="","",VLOOKUP($B17,Players[],6,FALSE))</f>
        <v/>
      </c>
      <c r="E17" s="277" t="str">
        <f>IF($B17="","",VLOOKUP($B17,Players[],4,FALSE))</f>
        <v/>
      </c>
      <c r="F17" s="24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17" s="273"/>
      <c r="H17" s="273"/>
      <c r="I17" s="8"/>
      <c r="J17" s="8"/>
      <c r="K17" s="8"/>
      <c r="L17" s="8"/>
      <c r="M17" s="8"/>
      <c r="N17" s="8"/>
      <c r="O17" s="8"/>
      <c r="P17" s="8"/>
    </row>
    <row r="18" spans="1:16" s="9" customFormat="1" ht="12.75" customHeight="1" x14ac:dyDescent="0.2">
      <c r="A18" s="22" t="str">
        <f t="shared" si="0"/>
        <v/>
      </c>
      <c r="B18" s="274"/>
      <c r="C18" s="275" t="str">
        <f>IF($B18="","",VLOOKUP($B18,Players[],7,FALSE))</f>
        <v/>
      </c>
      <c r="D18" s="275" t="str">
        <f>IF($B18="","",VLOOKUP($B18,Players[],6,FALSE))</f>
        <v/>
      </c>
      <c r="E18" s="275" t="str">
        <f>IF($B18="","",VLOOKUP($B18,Players[],4,FALSE))</f>
        <v/>
      </c>
      <c r="F18" s="26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18" s="273"/>
      <c r="H18" s="273"/>
      <c r="I18" s="8"/>
      <c r="J18" s="8"/>
      <c r="K18" s="8"/>
      <c r="L18" s="8"/>
      <c r="M18" s="8"/>
      <c r="N18" s="8"/>
      <c r="O18" s="8"/>
      <c r="P18" s="8"/>
    </row>
    <row r="19" spans="1:16" s="9" customFormat="1" ht="12.75" customHeight="1" x14ac:dyDescent="0.2">
      <c r="A19" s="22" t="str">
        <f t="shared" si="0"/>
        <v/>
      </c>
      <c r="B19" s="274"/>
      <c r="C19" s="275" t="str">
        <f>IF($B19="","",VLOOKUP($B19,Players[],7,FALSE))</f>
        <v/>
      </c>
      <c r="D19" s="275" t="str">
        <f>IF($B19="","",VLOOKUP($B19,Players[],6,FALSE))</f>
        <v/>
      </c>
      <c r="E19" s="276" t="str">
        <f>IF($B19="","",VLOOKUP($B19,Players[],4,FALSE))</f>
        <v/>
      </c>
      <c r="F19" s="27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19" s="272"/>
      <c r="H19" s="272"/>
      <c r="I19" s="8"/>
      <c r="J19" s="8"/>
      <c r="K19" s="8"/>
      <c r="L19" s="8"/>
      <c r="M19" s="8"/>
      <c r="N19" s="8"/>
      <c r="O19" s="8"/>
      <c r="P19" s="8"/>
    </row>
    <row r="20" spans="1:16" s="9" customFormat="1" ht="12.75" customHeight="1" x14ac:dyDescent="0.2">
      <c r="A20" s="22" t="str">
        <f t="shared" si="0"/>
        <v/>
      </c>
      <c r="B20" s="274"/>
      <c r="C20" s="275" t="str">
        <f>IF($B20="","",VLOOKUP($B20,Players[],7,FALSE))</f>
        <v/>
      </c>
      <c r="D20" s="275" t="str">
        <f>IF($B20="","",VLOOKUP($B20,Players[],6,FALSE))</f>
        <v/>
      </c>
      <c r="E20" s="276" t="str">
        <f>IF($B20="","",VLOOKUP($B20,Players[],4,FALSE))</f>
        <v/>
      </c>
      <c r="F20" s="27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20" s="272"/>
      <c r="H20" s="272"/>
      <c r="I20" s="8"/>
      <c r="J20" s="8"/>
      <c r="K20" s="8"/>
      <c r="L20" s="8"/>
      <c r="M20" s="8"/>
      <c r="N20" s="8"/>
      <c r="O20" s="8"/>
      <c r="P20" s="8"/>
    </row>
    <row r="21" spans="1:16" s="9" customFormat="1" ht="12.75" customHeight="1" x14ac:dyDescent="0.2">
      <c r="A21" s="22" t="str">
        <f t="shared" si="0"/>
        <v/>
      </c>
      <c r="B21" s="274"/>
      <c r="C21" s="275" t="str">
        <f>IF($B21="","",VLOOKUP($B21,Players[],7,FALSE))</f>
        <v/>
      </c>
      <c r="D21" s="275" t="str">
        <f>IF($B21="","",VLOOKUP($B21,Players[],6,FALSE))</f>
        <v/>
      </c>
      <c r="E21" s="276" t="str">
        <f>IF($B21="","",VLOOKUP($B21,Players[],4,FALSE))</f>
        <v/>
      </c>
      <c r="F21" s="27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21" s="272"/>
      <c r="H21" s="272"/>
      <c r="I21" s="8"/>
      <c r="J21" s="8"/>
      <c r="K21" s="8"/>
      <c r="L21" s="8"/>
      <c r="M21" s="8"/>
      <c r="N21" s="8"/>
      <c r="O21" s="8"/>
      <c r="P21" s="8"/>
    </row>
    <row r="22" spans="1:16" s="9" customFormat="1" ht="12.75" customHeight="1" x14ac:dyDescent="0.2">
      <c r="A22" s="22" t="str">
        <f t="shared" si="0"/>
        <v/>
      </c>
      <c r="B22" s="274"/>
      <c r="C22" s="275" t="str">
        <f>IF($B22="","",VLOOKUP($B22,Players[],7,FALSE))</f>
        <v/>
      </c>
      <c r="D22" s="275" t="str">
        <f>IF($B22="","",VLOOKUP($B22,Players[],6,FALSE))</f>
        <v/>
      </c>
      <c r="E22" s="276" t="str">
        <f>IF($B22="","",VLOOKUP($B22,Players[],4,FALSE))</f>
        <v/>
      </c>
      <c r="F22" s="27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22" s="272"/>
      <c r="H22" s="272"/>
      <c r="I22" s="8"/>
      <c r="J22" s="8"/>
      <c r="K22" s="8"/>
      <c r="L22" s="8"/>
      <c r="M22" s="8"/>
      <c r="N22" s="8"/>
      <c r="O22" s="8"/>
      <c r="P22" s="8"/>
    </row>
    <row r="23" spans="1:16" s="9" customFormat="1" ht="12.75" customHeight="1" x14ac:dyDescent="0.2">
      <c r="A23" s="22" t="str">
        <f t="shared" si="0"/>
        <v/>
      </c>
      <c r="B23" s="274"/>
      <c r="C23" s="275" t="str">
        <f>IF($B23="","",VLOOKUP($B23,Players[],7,FALSE))</f>
        <v/>
      </c>
      <c r="D23" s="275" t="str">
        <f>IF($B23="","",VLOOKUP($B23,Players[],6,FALSE))</f>
        <v/>
      </c>
      <c r="E23" s="276" t="str">
        <f>IF($B23="","",VLOOKUP($B23,Players[],4,FALSE))</f>
        <v/>
      </c>
      <c r="F23" s="27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23" s="272"/>
      <c r="H23" s="272"/>
      <c r="I23" s="8"/>
    </row>
    <row r="24" spans="1:16" s="9" customFormat="1" ht="12.75" customHeight="1" x14ac:dyDescent="0.2">
      <c r="A24" s="22" t="str">
        <f t="shared" si="0"/>
        <v/>
      </c>
      <c r="B24" s="274"/>
      <c r="C24" s="275" t="str">
        <f>IF($B24="","",VLOOKUP($B24,Players[],7,FALSE))</f>
        <v/>
      </c>
      <c r="D24" s="275" t="str">
        <f>IF($B24="","",VLOOKUP($B24,Players[],6,FALSE))</f>
        <v/>
      </c>
      <c r="E24" s="276" t="str">
        <f>IF($B24="","",VLOOKUP($B24,Players[],4,FALSE))</f>
        <v/>
      </c>
      <c r="F24" s="27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24" s="272"/>
      <c r="H24" s="272"/>
      <c r="I24" s="8"/>
      <c r="J24" s="8"/>
      <c r="K24" s="8"/>
      <c r="L24" s="8"/>
      <c r="M24" s="8"/>
      <c r="N24" s="8"/>
      <c r="O24" s="8"/>
      <c r="P24" s="8"/>
    </row>
    <row r="25" spans="1:16" s="9" customFormat="1" ht="12.75" customHeight="1" x14ac:dyDescent="0.2">
      <c r="A25" s="22" t="str">
        <f t="shared" si="0"/>
        <v/>
      </c>
      <c r="B25" s="274"/>
      <c r="C25" s="275" t="str">
        <f>IF($B25="","",VLOOKUP($B25,Players[],7,FALSE))</f>
        <v/>
      </c>
      <c r="D25" s="275" t="str">
        <f>IF($B25="","",VLOOKUP($B25,Players[],6,FALSE))</f>
        <v/>
      </c>
      <c r="E25" s="275" t="str">
        <f>IF($B25="","",VLOOKUP($B25,Players[],4,FALSE))</f>
        <v/>
      </c>
      <c r="F25" s="26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25" s="273"/>
      <c r="H25" s="273"/>
      <c r="I25" s="8"/>
      <c r="J25" s="8"/>
      <c r="K25" s="8"/>
      <c r="L25" s="8"/>
      <c r="M25" s="8"/>
      <c r="N25" s="8"/>
      <c r="O25" s="8"/>
      <c r="P25" s="8"/>
    </row>
    <row r="26" spans="1:16" s="9" customFormat="1" ht="12.75" customHeight="1" x14ac:dyDescent="0.2">
      <c r="A26" s="22" t="str">
        <f t="shared" si="0"/>
        <v/>
      </c>
      <c r="B26" s="274"/>
      <c r="C26" s="275" t="str">
        <f>IF($B26="","",VLOOKUP($B26,Players[],7,FALSE))</f>
        <v/>
      </c>
      <c r="D26" s="275" t="str">
        <f>IF($B26="","",VLOOKUP($B26,Players[],6,FALSE))</f>
        <v/>
      </c>
      <c r="E26" s="276" t="str">
        <f>IF($B26="","",VLOOKUP($B26,Players[],4,FALSE))</f>
        <v/>
      </c>
      <c r="F26" s="27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26" s="272"/>
      <c r="H26" s="272"/>
      <c r="I26" s="8"/>
      <c r="J26" s="8"/>
      <c r="K26" s="8"/>
      <c r="L26" s="8"/>
      <c r="M26" s="8"/>
      <c r="N26" s="8"/>
      <c r="O26" s="8"/>
      <c r="P26" s="8"/>
    </row>
    <row r="27" spans="1:16" s="9" customFormat="1" ht="12.75" customHeight="1" x14ac:dyDescent="0.2">
      <c r="A27" s="22" t="str">
        <f t="shared" si="0"/>
        <v/>
      </c>
      <c r="B27" s="274"/>
      <c r="C27" s="275" t="str">
        <f>IF($B27="","",VLOOKUP($B27,Players[],7,FALSE))</f>
        <v/>
      </c>
      <c r="D27" s="275" t="str">
        <f>IF($B27="","",VLOOKUP($B27,Players[],6,FALSE))</f>
        <v/>
      </c>
      <c r="E27" s="277" t="str">
        <f>IF($B27="","",VLOOKUP($B27,Players[],4,FALSE))</f>
        <v/>
      </c>
      <c r="F27" s="24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27" s="273"/>
      <c r="H27" s="273"/>
      <c r="I27" s="8"/>
      <c r="J27" s="8"/>
      <c r="K27" s="8"/>
      <c r="L27" s="8"/>
      <c r="M27" s="8"/>
      <c r="N27" s="8"/>
      <c r="O27" s="8"/>
      <c r="P27" s="8"/>
    </row>
    <row r="28" spans="1:16" s="9" customFormat="1" ht="12.75" customHeight="1" x14ac:dyDescent="0.2">
      <c r="A28" s="22" t="str">
        <f t="shared" si="0"/>
        <v/>
      </c>
      <c r="B28" s="274"/>
      <c r="C28" s="275" t="str">
        <f>IF($B28="","",VLOOKUP($B28,Players[],7,FALSE))</f>
        <v/>
      </c>
      <c r="D28" s="275" t="str">
        <f>IF($B28="","",VLOOKUP($B28,Players[],6,FALSE))</f>
        <v/>
      </c>
      <c r="E28" s="276" t="str">
        <f>IF($B28="","",VLOOKUP($B28,Players[],4,FALSE))</f>
        <v/>
      </c>
      <c r="F28" s="27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28" s="272"/>
      <c r="H28" s="272"/>
      <c r="I28" s="8"/>
      <c r="J28" s="8"/>
      <c r="K28" s="8"/>
      <c r="L28" s="8"/>
      <c r="M28" s="8"/>
      <c r="N28" s="8"/>
      <c r="O28" s="8"/>
      <c r="P28" s="8"/>
    </row>
    <row r="29" spans="1:16" s="9" customFormat="1" ht="12.75" customHeight="1" x14ac:dyDescent="0.2">
      <c r="A29" s="22" t="str">
        <f t="shared" si="0"/>
        <v/>
      </c>
      <c r="B29" s="274"/>
      <c r="C29" s="275" t="str">
        <f>IF($B29="","",VLOOKUP($B29,Players[],7,FALSE))</f>
        <v/>
      </c>
      <c r="D29" s="277" t="str">
        <f>IF($B29="","",VLOOKUP($B29,Players[],6,FALSE))</f>
        <v/>
      </c>
      <c r="E29" s="277" t="str">
        <f>IF($B29="","",VLOOKUP($B29,Players[],4,FALSE))</f>
        <v/>
      </c>
      <c r="F29" s="24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29" s="273"/>
      <c r="H29" s="273"/>
      <c r="I29" s="8"/>
      <c r="J29" s="8"/>
      <c r="K29" s="8"/>
      <c r="L29" s="8"/>
      <c r="M29" s="8"/>
      <c r="N29" s="8"/>
      <c r="O29" s="8"/>
      <c r="P29" s="8"/>
    </row>
    <row r="30" spans="1:16" s="9" customFormat="1" ht="12.75" customHeight="1" x14ac:dyDescent="0.2">
      <c r="A30" s="22" t="str">
        <f t="shared" si="0"/>
        <v/>
      </c>
      <c r="B30" s="274"/>
      <c r="C30" s="275" t="str">
        <f>IF($B30="","",VLOOKUP($B30,Players[],7,FALSE))</f>
        <v/>
      </c>
      <c r="D30" s="277" t="str">
        <f>IF($B30="","",VLOOKUP($B30,Players[],6,FALSE))</f>
        <v/>
      </c>
      <c r="E30" s="277" t="str">
        <f>IF($B30="","",VLOOKUP($B30,Players[],4,FALSE))</f>
        <v/>
      </c>
      <c r="F30" s="24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30" s="273"/>
      <c r="H30" s="273"/>
      <c r="I30" s="8"/>
      <c r="J30" s="8"/>
      <c r="K30" s="8"/>
      <c r="L30" s="8"/>
      <c r="M30" s="8"/>
      <c r="N30" s="8"/>
      <c r="O30" s="8"/>
      <c r="P30" s="8"/>
    </row>
    <row r="31" spans="1:16" s="9" customFormat="1" ht="12.75" customHeight="1" x14ac:dyDescent="0.2">
      <c r="A31" s="22" t="str">
        <f t="shared" si="0"/>
        <v/>
      </c>
      <c r="B31" s="274"/>
      <c r="C31" s="275" t="str">
        <f>IF($B31="","",VLOOKUP($B31,Players[],7,FALSE))</f>
        <v/>
      </c>
      <c r="D31" s="277" t="str">
        <f>IF($B31="","",VLOOKUP($B31,Players[],6,FALSE))</f>
        <v/>
      </c>
      <c r="E31" s="277" t="str">
        <f>IF($B31="","",VLOOKUP($B31,Players[],4,FALSE))</f>
        <v/>
      </c>
      <c r="F31" s="24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31" s="273"/>
      <c r="H31" s="273"/>
      <c r="I31" s="8"/>
      <c r="J31" s="8"/>
      <c r="K31" s="8"/>
      <c r="L31" s="8"/>
      <c r="M31" s="8"/>
      <c r="N31" s="8"/>
      <c r="O31" s="8"/>
      <c r="P31" s="8"/>
    </row>
    <row r="32" spans="1:16" s="9" customFormat="1" ht="12.75" customHeight="1" x14ac:dyDescent="0.2">
      <c r="A32" s="22" t="str">
        <f t="shared" si="0"/>
        <v/>
      </c>
      <c r="B32" s="274"/>
      <c r="C32" s="275" t="str">
        <f>IF($B32="","",VLOOKUP($B32,Players[],7,FALSE))</f>
        <v/>
      </c>
      <c r="D32" s="277" t="str">
        <f>IF($B32="","",VLOOKUP($B32,Players[],6,FALSE))</f>
        <v/>
      </c>
      <c r="E32" s="277" t="str">
        <f>IF($B32="","",VLOOKUP($B32,Players[],4,FALSE))</f>
        <v/>
      </c>
      <c r="F32" s="24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32" s="273"/>
      <c r="H32" s="273"/>
      <c r="I32" s="8"/>
      <c r="J32" s="8"/>
      <c r="K32" s="8"/>
      <c r="L32" s="8"/>
      <c r="M32" s="8"/>
      <c r="N32" s="8"/>
      <c r="O32" s="8"/>
      <c r="P32" s="8"/>
    </row>
    <row r="33" spans="1:16" s="9" customFormat="1" ht="12.75" customHeight="1" x14ac:dyDescent="0.2">
      <c r="A33" s="22" t="str">
        <f t="shared" si="0"/>
        <v/>
      </c>
      <c r="B33" s="274"/>
      <c r="C33" s="275" t="str">
        <f>IF($B33="","",VLOOKUP($B33,Players[],7,FALSE))</f>
        <v/>
      </c>
      <c r="D33" s="277" t="str">
        <f>IF($B33="","",VLOOKUP($B33,Players[],6,FALSE))</f>
        <v/>
      </c>
      <c r="E33" s="277" t="str">
        <f>IF($B33="","",VLOOKUP($B33,Players[],4,FALSE))</f>
        <v/>
      </c>
      <c r="F33" s="24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33" s="273"/>
      <c r="H33" s="273"/>
      <c r="I33" s="8"/>
      <c r="J33" s="8"/>
      <c r="K33" s="8"/>
      <c r="L33" s="8"/>
      <c r="M33" s="8"/>
      <c r="N33" s="8"/>
      <c r="O33" s="8"/>
      <c r="P33" s="8"/>
    </row>
    <row r="34" spans="1:16" s="9" customFormat="1" ht="12.75" customHeight="1" x14ac:dyDescent="0.2">
      <c r="A34" s="22" t="str">
        <f t="shared" si="0"/>
        <v/>
      </c>
      <c r="B34" s="274"/>
      <c r="C34" s="275" t="str">
        <f>IF($B34="","",VLOOKUP($B34,Players[],7,FALSE))</f>
        <v/>
      </c>
      <c r="D34" s="277" t="str">
        <f>IF($B34="","",VLOOKUP($B34,Players[],6,FALSE))</f>
        <v/>
      </c>
      <c r="E34" s="277" t="str">
        <f>IF($B34="","",VLOOKUP($B34,Players[],4,FALSE))</f>
        <v/>
      </c>
      <c r="F34" s="24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34" s="273"/>
      <c r="H34" s="273"/>
      <c r="I34" s="8"/>
      <c r="J34" s="8"/>
      <c r="K34" s="8"/>
      <c r="L34" s="8"/>
      <c r="M34" s="8"/>
      <c r="N34" s="8"/>
      <c r="O34" s="8"/>
      <c r="P34" s="8"/>
    </row>
    <row r="35" spans="1:16" s="9" customFormat="1" ht="12.75" customHeight="1" x14ac:dyDescent="0.2">
      <c r="A35" s="22" t="str">
        <f t="shared" si="0"/>
        <v/>
      </c>
      <c r="B35" s="274"/>
      <c r="C35" s="275" t="str">
        <f>IF($B35="","",VLOOKUP($B35,Players[],7,FALSE))</f>
        <v/>
      </c>
      <c r="D35" s="277" t="str">
        <f>IF($B35="","",VLOOKUP($B35,Players[],6,FALSE))</f>
        <v/>
      </c>
      <c r="E35" s="277" t="str">
        <f>IF($B35="","",VLOOKUP($B35,Players[],4,FALSE))</f>
        <v/>
      </c>
      <c r="F35" s="24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35" s="273"/>
      <c r="H35" s="273"/>
      <c r="I35" s="8"/>
      <c r="J35" s="8"/>
      <c r="K35" s="8"/>
      <c r="L35" s="8"/>
      <c r="M35" s="8"/>
      <c r="N35" s="8"/>
      <c r="O35" s="8"/>
      <c r="P35" s="8"/>
    </row>
    <row r="36" spans="1:16" s="9" customFormat="1" ht="12.75" customHeight="1" x14ac:dyDescent="0.2">
      <c r="A36" s="22" t="str">
        <f t="shared" si="0"/>
        <v/>
      </c>
      <c r="B36" s="274"/>
      <c r="C36" s="275" t="str">
        <f>IF($B36="","",VLOOKUP($B36,Players[],7,FALSE))</f>
        <v/>
      </c>
      <c r="D36" s="277" t="str">
        <f>IF($B36="","",VLOOKUP($B36,Players[],6,FALSE))</f>
        <v/>
      </c>
      <c r="E36" s="277" t="str">
        <f>IF($B36="","",VLOOKUP($B36,Players[],4,FALSE))</f>
        <v/>
      </c>
      <c r="F36" s="24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36" s="273"/>
      <c r="H36" s="273"/>
      <c r="I36" s="8"/>
      <c r="J36" s="8"/>
      <c r="K36" s="8"/>
      <c r="L36" s="8"/>
      <c r="M36" s="8"/>
      <c r="N36" s="8"/>
      <c r="O36" s="8"/>
      <c r="P36" s="8"/>
    </row>
    <row r="37" spans="1:16" s="9" customFormat="1" ht="12.75" customHeight="1" x14ac:dyDescent="0.2">
      <c r="A37" s="22" t="str">
        <f t="shared" si="0"/>
        <v/>
      </c>
      <c r="B37" s="274"/>
      <c r="C37" s="275" t="str">
        <f>IF($B37="","",VLOOKUP($B37,Players[],7,FALSE))</f>
        <v/>
      </c>
      <c r="D37" s="277" t="str">
        <f>IF($B37="","",VLOOKUP($B37,Players[],6,FALSE))</f>
        <v/>
      </c>
      <c r="E37" s="277" t="str">
        <f>IF($B37="","",VLOOKUP($B37,Players[],4,FALSE))</f>
        <v/>
      </c>
      <c r="F37" s="24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37" s="273"/>
      <c r="H37" s="273"/>
      <c r="I37" s="8"/>
      <c r="J37" s="8"/>
      <c r="K37" s="8"/>
      <c r="L37" s="8"/>
      <c r="M37" s="8"/>
      <c r="N37" s="8"/>
      <c r="O37" s="8"/>
      <c r="P37" s="8"/>
    </row>
    <row r="38" spans="1:16" s="9" customFormat="1" ht="12.75" customHeight="1" x14ac:dyDescent="0.2">
      <c r="A38" s="22" t="str">
        <f t="shared" si="0"/>
        <v/>
      </c>
      <c r="B38" s="274"/>
      <c r="C38" s="275" t="str">
        <f>IF($B38="","",VLOOKUP($B38,Players[],7,FALSE))</f>
        <v/>
      </c>
      <c r="D38" s="277" t="str">
        <f>IF($B38="","",VLOOKUP($B38,Players[],6,FALSE))</f>
        <v/>
      </c>
      <c r="E38" s="277" t="str">
        <f>IF($B38="","",VLOOKUP($B38,Players[],4,FALSE))</f>
        <v/>
      </c>
      <c r="F38" s="24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38" s="273"/>
      <c r="H38" s="273"/>
      <c r="I38" s="8"/>
      <c r="J38" s="8"/>
      <c r="K38" s="8"/>
      <c r="L38" s="8"/>
      <c r="M38" s="8"/>
      <c r="N38" s="8"/>
      <c r="O38" s="8"/>
      <c r="P38" s="8"/>
    </row>
    <row r="39" spans="1:16" s="9" customFormat="1" ht="12.75" customHeight="1" x14ac:dyDescent="0.2">
      <c r="A39" s="22" t="str">
        <f t="shared" si="0"/>
        <v/>
      </c>
      <c r="B39" s="274"/>
      <c r="C39" s="275" t="str">
        <f>IF($B39="","",VLOOKUP($B39,Players[],7,FALSE))</f>
        <v/>
      </c>
      <c r="D39" s="277" t="str">
        <f>IF($B39="","",VLOOKUP($B39,Players[],6,FALSE))</f>
        <v/>
      </c>
      <c r="E39" s="277" t="str">
        <f>IF($B39="","",VLOOKUP($B39,Players[],4,FALSE))</f>
        <v/>
      </c>
      <c r="F39" s="24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39" s="273"/>
      <c r="H39" s="273"/>
      <c r="I39" s="8"/>
      <c r="J39" s="8"/>
      <c r="K39" s="8"/>
      <c r="L39" s="8"/>
      <c r="M39" s="8"/>
      <c r="N39" s="8"/>
      <c r="O39" s="8"/>
      <c r="P39" s="8"/>
    </row>
    <row r="40" spans="1:16" s="9" customFormat="1" ht="12.75" customHeight="1" x14ac:dyDescent="0.2">
      <c r="A40" s="22" t="str">
        <f t="shared" si="0"/>
        <v/>
      </c>
      <c r="B40" s="274"/>
      <c r="C40" s="275" t="str">
        <f>IF($B40="","",VLOOKUP($B40,Players[],7,FALSE))</f>
        <v/>
      </c>
      <c r="D40" s="277" t="str">
        <f>IF($B40="","",VLOOKUP($B40,Players[],6,FALSE))</f>
        <v/>
      </c>
      <c r="E40" s="277" t="str">
        <f>IF($B40="","",VLOOKUP($B40,Players[],4,FALSE))</f>
        <v/>
      </c>
      <c r="F40" s="24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40" s="273"/>
      <c r="H40" s="273"/>
      <c r="I40" s="8"/>
      <c r="J40" s="8"/>
    </row>
    <row r="41" spans="1:16" s="9" customFormat="1" ht="12.75" customHeight="1" x14ac:dyDescent="0.2">
      <c r="A41" s="22" t="str">
        <f t="shared" si="0"/>
        <v/>
      </c>
      <c r="B41" s="274"/>
      <c r="C41" s="275" t="str">
        <f>IF($B41="","",VLOOKUP($B41,Players[],7,FALSE))</f>
        <v/>
      </c>
      <c r="D41" s="277" t="str">
        <f>IF($B41="","",VLOOKUP($B41,Players[],6,FALSE))</f>
        <v/>
      </c>
      <c r="E41" s="277" t="str">
        <f>IF($B41="","",VLOOKUP($B41,Players[],4,FALSE))</f>
        <v/>
      </c>
      <c r="F41" s="24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41" s="273"/>
      <c r="H41" s="273"/>
      <c r="I41" s="8"/>
      <c r="J41" s="8"/>
    </row>
    <row r="42" spans="1:16" s="9" customFormat="1" ht="12.75" customHeight="1" x14ac:dyDescent="0.2">
      <c r="A42" s="22" t="str">
        <f t="shared" si="0"/>
        <v/>
      </c>
      <c r="B42" s="274"/>
      <c r="C42" s="275" t="str">
        <f>IF($B42="","",VLOOKUP($B42,Players[],7,FALSE))</f>
        <v/>
      </c>
      <c r="D42" s="277" t="str">
        <f>IF($B42="","",VLOOKUP($B42,Players[],6,FALSE))</f>
        <v/>
      </c>
      <c r="E42" s="277" t="str">
        <f>IF($B42="","",VLOOKUP($B42,Players[],4,FALSE))</f>
        <v/>
      </c>
      <c r="F42" s="24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42" s="273"/>
      <c r="H42" s="273"/>
      <c r="I42" s="8"/>
      <c r="J42" s="8"/>
    </row>
    <row r="43" spans="1:16" s="9" customFormat="1" ht="12.75" customHeight="1" x14ac:dyDescent="0.2">
      <c r="A43" s="22" t="str">
        <f t="shared" si="0"/>
        <v/>
      </c>
      <c r="B43" s="274"/>
      <c r="C43" s="275" t="str">
        <f>IF($B43="","",VLOOKUP($B43,Players[],7,FALSE))</f>
        <v/>
      </c>
      <c r="D43" s="277" t="str">
        <f>IF($B43="","",VLOOKUP($B43,Players[],6,FALSE))</f>
        <v/>
      </c>
      <c r="E43" s="277" t="str">
        <f>IF($B43="","",VLOOKUP($B43,Players[],4,FALSE))</f>
        <v/>
      </c>
      <c r="F43" s="24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43" s="273"/>
      <c r="H43" s="273"/>
      <c r="I43" s="8"/>
      <c r="J43" s="8"/>
    </row>
    <row r="44" spans="1:16" s="9" customFormat="1" ht="12.75" customHeight="1" x14ac:dyDescent="0.2">
      <c r="A44" s="22" t="str">
        <f t="shared" si="0"/>
        <v/>
      </c>
      <c r="B44" s="274"/>
      <c r="C44" s="275" t="str">
        <f>IF($B44="","",VLOOKUP($B44,Players[],7,FALSE))</f>
        <v/>
      </c>
      <c r="D44" s="277" t="str">
        <f>IF($B44="","",VLOOKUP($B44,Players[],6,FALSE))</f>
        <v/>
      </c>
      <c r="E44" s="277" t="str">
        <f>IF($B44="","",VLOOKUP($B44,Players[],4,FALSE))</f>
        <v/>
      </c>
      <c r="F44" s="24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44" s="273"/>
      <c r="H44" s="273"/>
      <c r="I44" s="8"/>
      <c r="J44" s="8"/>
    </row>
    <row r="45" spans="1:16" s="9" customFormat="1" ht="12.75" customHeight="1" x14ac:dyDescent="0.2">
      <c r="A45" s="22" t="str">
        <f t="shared" si="0"/>
        <v/>
      </c>
      <c r="B45" s="274"/>
      <c r="C45" s="275" t="str">
        <f>IF($B45="","",VLOOKUP($B45,Players[],7,FALSE))</f>
        <v/>
      </c>
      <c r="D45" s="277" t="str">
        <f>IF($B45="","",VLOOKUP($B45,Players[],6,FALSE))</f>
        <v/>
      </c>
      <c r="E45" s="277" t="str">
        <f>IF($B45="","",VLOOKUP($B45,Players[],4,FALSE))</f>
        <v/>
      </c>
      <c r="F45" s="24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45" s="273"/>
      <c r="H45" s="273"/>
      <c r="I45" s="8"/>
      <c r="J45" s="8"/>
    </row>
    <row r="46" spans="1:16" s="9" customFormat="1" ht="12.75" customHeight="1" x14ac:dyDescent="0.2">
      <c r="A46" s="22" t="str">
        <f t="shared" si="0"/>
        <v/>
      </c>
      <c r="B46" s="274"/>
      <c r="C46" s="275" t="str">
        <f>IF($B46="","",VLOOKUP($B46,Players[],7,FALSE))</f>
        <v/>
      </c>
      <c r="D46" s="277" t="str">
        <f>IF($B46="","",VLOOKUP($B46,Players[],6,FALSE))</f>
        <v/>
      </c>
      <c r="E46" s="277" t="str">
        <f>IF($B46="","",VLOOKUP($B46,Players[],4,FALSE))</f>
        <v/>
      </c>
      <c r="F46" s="24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46" s="273"/>
      <c r="H46" s="273"/>
      <c r="I46" s="8"/>
      <c r="J46" s="8"/>
    </row>
    <row r="47" spans="1:16" s="9" customFormat="1" ht="12.75" customHeight="1" x14ac:dyDescent="0.2">
      <c r="A47" s="22" t="str">
        <f t="shared" si="0"/>
        <v/>
      </c>
      <c r="B47" s="274"/>
      <c r="C47" s="275" t="str">
        <f>IF($B47="","",VLOOKUP($B47,Players[],7,FALSE))</f>
        <v/>
      </c>
      <c r="D47" s="277" t="str">
        <f>IF($B47="","",VLOOKUP($B47,Players[],6,FALSE))</f>
        <v/>
      </c>
      <c r="E47" s="277" t="str">
        <f>IF($B47="","",VLOOKUP($B47,Players[],4,FALSE))</f>
        <v/>
      </c>
      <c r="F47" s="24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47" s="273"/>
      <c r="H47" s="273"/>
      <c r="I47" s="8"/>
      <c r="J47" s="8"/>
    </row>
    <row r="48" spans="1:16" s="9" customFormat="1" ht="12.75" customHeight="1" x14ac:dyDescent="0.2">
      <c r="A48" s="22" t="str">
        <f t="shared" si="0"/>
        <v/>
      </c>
      <c r="B48" s="274"/>
      <c r="C48" s="275" t="str">
        <f>IF($B48="","",VLOOKUP($B48,Players[],7,FALSE))</f>
        <v/>
      </c>
      <c r="D48" s="277" t="str">
        <f>IF($B48="","",VLOOKUP($B48,Players[],6,FALSE))</f>
        <v/>
      </c>
      <c r="E48" s="277" t="str">
        <f>IF($B48="","",VLOOKUP($B48,Players[],4,FALSE))</f>
        <v/>
      </c>
      <c r="F48" s="24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48" s="273"/>
      <c r="H48" s="273"/>
      <c r="I48" s="8"/>
      <c r="J48" s="8"/>
    </row>
    <row r="49" spans="1:10" s="9" customFormat="1" ht="12.75" customHeight="1" x14ac:dyDescent="0.2">
      <c r="A49" s="22" t="str">
        <f t="shared" si="0"/>
        <v/>
      </c>
      <c r="B49" s="274"/>
      <c r="C49" s="275" t="str">
        <f>IF($B49="","",VLOOKUP($B49,Players[],7,FALSE))</f>
        <v/>
      </c>
      <c r="D49" s="277" t="str">
        <f>IF($B49="","",VLOOKUP($B49,Players[],6,FALSE))</f>
        <v/>
      </c>
      <c r="E49" s="277" t="str">
        <f>IF($B49="","",VLOOKUP($B49,Players[],4,FALSE))</f>
        <v/>
      </c>
      <c r="F49" s="24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49" s="273"/>
      <c r="H49" s="273"/>
      <c r="I49" s="8"/>
      <c r="J49" s="8"/>
    </row>
    <row r="50" spans="1:10" s="9" customFormat="1" ht="12.75" customHeight="1" x14ac:dyDescent="0.2">
      <c r="A50" s="22" t="str">
        <f t="shared" si="0"/>
        <v/>
      </c>
      <c r="B50" s="274"/>
      <c r="C50" s="275" t="str">
        <f>IF($B50="","",VLOOKUP($B50,Players[],7,FALSE))</f>
        <v/>
      </c>
      <c r="D50" s="277" t="str">
        <f>IF($B50="","",VLOOKUP($B50,Players[],6,FALSE))</f>
        <v/>
      </c>
      <c r="E50" s="277" t="str">
        <f>IF($B50="","",VLOOKUP($B50,Players[],4,FALSE))</f>
        <v/>
      </c>
      <c r="F50" s="24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50" s="273"/>
      <c r="H50" s="273"/>
      <c r="I50" s="8"/>
      <c r="J50" s="8"/>
    </row>
    <row r="51" spans="1:10" s="9" customFormat="1" ht="12.75" customHeight="1" x14ac:dyDescent="0.2">
      <c r="A51" s="22" t="str">
        <f t="shared" si="0"/>
        <v/>
      </c>
      <c r="B51" s="274"/>
      <c r="C51" s="275" t="str">
        <f>IF($B51="","",VLOOKUP($B51,Players[],7,FALSE))</f>
        <v/>
      </c>
      <c r="D51" s="277" t="str">
        <f>IF($B51="","",VLOOKUP($B51,Players[],6,FALSE))</f>
        <v/>
      </c>
      <c r="E51" s="277" t="str">
        <f>IF($B51="","",VLOOKUP($B51,Players[],4,FALSE))</f>
        <v/>
      </c>
      <c r="F51" s="24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51" s="273"/>
      <c r="H51" s="273"/>
      <c r="I51" s="8"/>
      <c r="J51" s="8"/>
    </row>
    <row r="52" spans="1:10" s="9" customFormat="1" ht="12.75" customHeight="1" x14ac:dyDescent="0.2">
      <c r="A52" s="22" t="str">
        <f t="shared" si="0"/>
        <v/>
      </c>
      <c r="B52" s="274"/>
      <c r="C52" s="275" t="str">
        <f>IF($B52="","",VLOOKUP($B52,Players[],7,FALSE))</f>
        <v/>
      </c>
      <c r="D52" s="277" t="str">
        <f>IF($B52="","",VLOOKUP($B52,Players[],6,FALSE))</f>
        <v/>
      </c>
      <c r="E52" s="277" t="str">
        <f>IF($B52="","",VLOOKUP($B52,Players[],4,FALSE))</f>
        <v/>
      </c>
      <c r="F52" s="24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52" s="273"/>
      <c r="H52" s="273"/>
      <c r="I52" s="8"/>
      <c r="J52" s="8"/>
    </row>
    <row r="53" spans="1:10" s="9" customFormat="1" ht="12.75" customHeight="1" x14ac:dyDescent="0.2">
      <c r="A53" s="22" t="str">
        <f t="shared" si="0"/>
        <v/>
      </c>
      <c r="B53" s="274"/>
      <c r="C53" s="275" t="str">
        <f>IF($B53="","",VLOOKUP($B53,Players[],7,FALSE))</f>
        <v/>
      </c>
      <c r="D53" s="277" t="str">
        <f>IF($B53="","",VLOOKUP($B53,Players[],6,FALSE))</f>
        <v/>
      </c>
      <c r="E53" s="277" t="str">
        <f>IF($B53="","",VLOOKUP($B53,Players[],4,FALSE))</f>
        <v/>
      </c>
      <c r="F53" s="24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53" s="273"/>
      <c r="H53" s="273"/>
      <c r="I53" s="8"/>
      <c r="J53" s="8"/>
    </row>
    <row r="54" spans="1:10" s="9" customFormat="1" ht="12.75" customHeight="1" x14ac:dyDescent="0.2">
      <c r="A54" s="22" t="str">
        <f t="shared" si="0"/>
        <v/>
      </c>
      <c r="B54" s="274"/>
      <c r="C54" s="275" t="str">
        <f>IF($B54="","",VLOOKUP($B54,Players[],7,FALSE))</f>
        <v/>
      </c>
      <c r="D54" s="277" t="str">
        <f>IF($B54="","",VLOOKUP($B54,Players[],6,FALSE))</f>
        <v/>
      </c>
      <c r="E54" s="277" t="str">
        <f>IF($B54="","",VLOOKUP($B54,Players[],4,FALSE))</f>
        <v/>
      </c>
      <c r="F54" s="24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54" s="273"/>
      <c r="H54" s="273"/>
      <c r="I54" s="8"/>
      <c r="J54" s="8"/>
    </row>
    <row r="55" spans="1:10" s="9" customFormat="1" ht="12.75" customHeight="1" x14ac:dyDescent="0.2">
      <c r="A55" s="22" t="str">
        <f t="shared" si="0"/>
        <v/>
      </c>
      <c r="B55" s="274"/>
      <c r="C55" s="275" t="str">
        <f>IF($B55="","",VLOOKUP($B55,Players[],7,FALSE))</f>
        <v/>
      </c>
      <c r="D55" s="277" t="str">
        <f>IF($B55="","",VLOOKUP($B55,Players[],6,FALSE))</f>
        <v/>
      </c>
      <c r="E55" s="277" t="str">
        <f>IF($B55="","",VLOOKUP($B55,Players[],4,FALSE))</f>
        <v/>
      </c>
      <c r="F55" s="24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55" s="273"/>
      <c r="H55" s="273"/>
      <c r="I55" s="8"/>
      <c r="J55" s="8"/>
    </row>
    <row r="56" spans="1:10" s="9" customFormat="1" ht="12.75" customHeight="1" x14ac:dyDescent="0.2">
      <c r="A56" s="22" t="str">
        <f t="shared" si="0"/>
        <v/>
      </c>
      <c r="B56" s="274"/>
      <c r="C56" s="275" t="str">
        <f>IF($B56="","",VLOOKUP($B56,Players[],7,FALSE))</f>
        <v/>
      </c>
      <c r="D56" s="277" t="str">
        <f>IF($B56="","",VLOOKUP($B56,Players[],6,FALSE))</f>
        <v/>
      </c>
      <c r="E56" s="277" t="str">
        <f>IF($B56="","",VLOOKUP($B56,Players[],4,FALSE))</f>
        <v/>
      </c>
      <c r="F56" s="24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56" s="273"/>
      <c r="H56" s="273"/>
      <c r="I56" s="8"/>
      <c r="J56" s="8"/>
    </row>
    <row r="57" spans="1:10" s="9" customFormat="1" ht="12.75" customHeight="1" x14ac:dyDescent="0.2">
      <c r="A57" s="22" t="str">
        <f t="shared" si="0"/>
        <v/>
      </c>
      <c r="B57" s="274"/>
      <c r="C57" s="275" t="str">
        <f>IF($B57="","",VLOOKUP($B57,Players[],7,FALSE))</f>
        <v/>
      </c>
      <c r="D57" s="277" t="str">
        <f>IF($B57="","",VLOOKUP($B57,Players[],6,FALSE))</f>
        <v/>
      </c>
      <c r="E57" s="277" t="str">
        <f>IF($B57="","",VLOOKUP($B57,Players[],4,FALSE))</f>
        <v/>
      </c>
      <c r="F57" s="24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57" s="273"/>
      <c r="H57" s="273"/>
      <c r="I57" s="8"/>
      <c r="J57" s="8"/>
    </row>
    <row r="58" spans="1:10" s="9" customFormat="1" ht="12.75" customHeight="1" x14ac:dyDescent="0.2">
      <c r="A58" s="22" t="str">
        <f t="shared" si="0"/>
        <v/>
      </c>
      <c r="B58" s="274"/>
      <c r="C58" s="275" t="str">
        <f>IF($B58="","",VLOOKUP($B58,Players[],7,FALSE))</f>
        <v/>
      </c>
      <c r="D58" s="277" t="str">
        <f>IF($B58="","",VLOOKUP($B58,Players[],6,FALSE))</f>
        <v/>
      </c>
      <c r="E58" s="277" t="str">
        <f>IF($B58="","",VLOOKUP($B58,Players[],4,FALSE))</f>
        <v/>
      </c>
      <c r="F58" s="24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58" s="273"/>
      <c r="H58" s="273"/>
      <c r="I58" s="8"/>
      <c r="J58" s="8"/>
    </row>
    <row r="59" spans="1:10" s="9" customFormat="1" ht="12.75" customHeight="1" x14ac:dyDescent="0.2">
      <c r="A59" s="22" t="str">
        <f t="shared" si="0"/>
        <v/>
      </c>
      <c r="B59" s="274"/>
      <c r="C59" s="275" t="str">
        <f>IF($B59="","",VLOOKUP($B59,Players[],7,FALSE))</f>
        <v/>
      </c>
      <c r="D59" s="277" t="str">
        <f>IF($B59="","",VLOOKUP($B59,Players[],6,FALSE))</f>
        <v/>
      </c>
      <c r="E59" s="277" t="str">
        <f>IF($B59="","",VLOOKUP($B59,Players[],4,FALSE))</f>
        <v/>
      </c>
      <c r="F59" s="24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59" s="273"/>
      <c r="H59" s="273"/>
      <c r="I59" s="8"/>
      <c r="J59" s="8"/>
    </row>
    <row r="60" spans="1:10" s="9" customFormat="1" x14ac:dyDescent="0.2">
      <c r="A60" s="22" t="str">
        <f t="shared" si="0"/>
        <v/>
      </c>
      <c r="B60" s="274"/>
      <c r="C60" s="275" t="str">
        <f>IF($B60="","",VLOOKUP($B60,Players[],7,FALSE))</f>
        <v/>
      </c>
      <c r="D60" s="277" t="str">
        <f>IF($B60="","",VLOOKUP($B60,Players[],6,FALSE))</f>
        <v/>
      </c>
      <c r="E60" s="277" t="str">
        <f>IF($B60="","",VLOOKUP($B60,Players[],4,FALSE))</f>
        <v/>
      </c>
      <c r="F60" s="24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60" s="273"/>
      <c r="H60" s="273"/>
      <c r="I60" s="8"/>
      <c r="J60" s="8"/>
    </row>
    <row r="61" spans="1:10" s="9" customFormat="1" x14ac:dyDescent="0.2">
      <c r="A61" s="22" t="str">
        <f t="shared" si="0"/>
        <v/>
      </c>
      <c r="B61" s="274"/>
      <c r="C61" s="275" t="str">
        <f>IF($B61="","",VLOOKUP($B61,Players[],7,FALSE))</f>
        <v/>
      </c>
      <c r="D61" s="277" t="str">
        <f>IF($B61="","",VLOOKUP($B61,Players[],6,FALSE))</f>
        <v/>
      </c>
      <c r="E61" s="277" t="str">
        <f>IF($B61="","",VLOOKUP($B61,Players[],4,FALSE))</f>
        <v/>
      </c>
      <c r="F61" s="24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61" s="273"/>
      <c r="H61" s="273"/>
      <c r="I61" s="8"/>
      <c r="J61" s="8"/>
    </row>
    <row r="62" spans="1:10" s="9" customFormat="1" x14ac:dyDescent="0.2">
      <c r="A62" s="22" t="str">
        <f t="shared" si="0"/>
        <v/>
      </c>
      <c r="B62" s="274"/>
      <c r="C62" s="275" t="str">
        <f>IF($B62="","",VLOOKUP($B62,Players[],7,FALSE))</f>
        <v/>
      </c>
      <c r="D62" s="277" t="str">
        <f>IF($B62="","",VLOOKUP($B62,Players[],6,FALSE))</f>
        <v/>
      </c>
      <c r="E62" s="277" t="str">
        <f>IF($B62="","",VLOOKUP($B62,Players[],4,FALSE))</f>
        <v/>
      </c>
      <c r="F62" s="24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62" s="273"/>
      <c r="H62" s="273"/>
      <c r="I62" s="8"/>
      <c r="J62" s="8"/>
    </row>
    <row r="63" spans="1:10" s="9" customFormat="1" x14ac:dyDescent="0.2">
      <c r="A63" s="22" t="str">
        <f t="shared" si="0"/>
        <v/>
      </c>
      <c r="B63" s="274"/>
      <c r="C63" s="275" t="str">
        <f>IF($B63="","",VLOOKUP($B63,Players[],7,FALSE))</f>
        <v/>
      </c>
      <c r="D63" s="277" t="str">
        <f>IF($B63="","",VLOOKUP($B63,Players[],6,FALSE))</f>
        <v/>
      </c>
      <c r="E63" s="277" t="str">
        <f>IF($B63="","",VLOOKUP($B63,Players[],4,FALSE))</f>
        <v/>
      </c>
      <c r="F63" s="24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63" s="273"/>
      <c r="H63" s="273"/>
      <c r="I63" s="8"/>
      <c r="J63" s="8"/>
    </row>
    <row r="64" spans="1:10" s="9" customFormat="1" x14ac:dyDescent="0.2">
      <c r="A64" s="22" t="str">
        <f t="shared" si="0"/>
        <v/>
      </c>
      <c r="B64" s="274"/>
      <c r="C64" s="275" t="str">
        <f>IF($B64="","",VLOOKUP($B64,Players[],7,FALSE))</f>
        <v/>
      </c>
      <c r="D64" s="277" t="str">
        <f>IF($B64="","",VLOOKUP($B64,Players[],6,FALSE))</f>
        <v/>
      </c>
      <c r="E64" s="277" t="str">
        <f>IF($B64="","",VLOOKUP($B64,Players[],4,FALSE))</f>
        <v/>
      </c>
      <c r="F64" s="24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64" s="273"/>
      <c r="H64" s="273"/>
      <c r="I64" s="8"/>
      <c r="J64" s="8"/>
    </row>
    <row r="65" spans="1:13" s="9" customFormat="1" x14ac:dyDescent="0.2">
      <c r="A65" s="22" t="str">
        <f t="shared" si="0"/>
        <v/>
      </c>
      <c r="B65" s="274"/>
      <c r="C65" s="275" t="str">
        <f>IF($B65="","",VLOOKUP($B65,Players[],7,FALSE))</f>
        <v/>
      </c>
      <c r="D65" s="277" t="str">
        <f>IF($B65="","",VLOOKUP($B65,Players[],6,FALSE))</f>
        <v/>
      </c>
      <c r="E65" s="277" t="str">
        <f>IF($B65="","",VLOOKUP($B65,Players[],4,FALSE))</f>
        <v/>
      </c>
      <c r="F65" s="24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65" s="273"/>
      <c r="H65" s="273"/>
      <c r="I65" s="8"/>
      <c r="J65" s="8"/>
    </row>
    <row r="66" spans="1:13" s="9" customFormat="1" x14ac:dyDescent="0.2">
      <c r="A66" s="22" t="str">
        <f t="shared" si="0"/>
        <v/>
      </c>
      <c r="B66" s="274"/>
      <c r="C66" s="275" t="str">
        <f>IF($B66="","",VLOOKUP($B66,Players[],7,FALSE))</f>
        <v/>
      </c>
      <c r="D66" s="277" t="str">
        <f>IF($B66="","",VLOOKUP($B66,Players[],6,FALSE))</f>
        <v/>
      </c>
      <c r="E66" s="277" t="str">
        <f>IF($B66="","",VLOOKUP($B66,Players[],4,FALSE))</f>
        <v/>
      </c>
      <c r="F66" s="24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66" s="273"/>
      <c r="H66" s="273"/>
      <c r="I66" s="8"/>
      <c r="J66" s="8"/>
    </row>
    <row r="67" spans="1:13" s="9" customFormat="1" x14ac:dyDescent="0.2">
      <c r="A67" s="25" t="str">
        <f t="shared" si="0"/>
        <v/>
      </c>
      <c r="B67" s="274"/>
      <c r="C67" s="275" t="str">
        <f>IF($B67="","",VLOOKUP($B67,Players[],7,FALSE))</f>
        <v/>
      </c>
      <c r="D67" s="277" t="str">
        <f>IF($B67="","",VLOOKUP($B67,Players[],6,FALSE))</f>
        <v/>
      </c>
      <c r="E67" s="277" t="str">
        <f>IF($B67="","",VLOOKUP($B67,Players[],4,FALSE))</f>
        <v/>
      </c>
      <c r="F67" s="24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67" s="273"/>
      <c r="H67" s="273"/>
      <c r="I67" s="8"/>
      <c r="J67" s="8"/>
    </row>
    <row r="68" spans="1:13" s="9" customFormat="1" x14ac:dyDescent="0.2">
      <c r="A68" s="25" t="str">
        <f t="shared" si="0"/>
        <v/>
      </c>
      <c r="B68" s="274"/>
      <c r="C68" s="275" t="str">
        <f>IF($B68="","",VLOOKUP($B68,Players[],7,FALSE))</f>
        <v/>
      </c>
      <c r="D68" s="277" t="str">
        <f>IF($B68="","",VLOOKUP($B68,Players[],6,FALSE))</f>
        <v/>
      </c>
      <c r="E68" s="277" t="str">
        <f>IF($B68="","",VLOOKUP($B68,Players[],4,FALSE))</f>
        <v/>
      </c>
      <c r="F68" s="24" t="str">
        <f ca="1">IF(COUNTIF(ResultsInd[Winners],$H$3&amp;"-"&amp;U16List[[#This Row],[First &amp; Last Name]])=1,"W",IF(U16List[[#This Row],[First &amp; Last Name]]="","",IFERROR(VLOOKUP($H$3&amp;"-"&amp;U16List[[#This Row],[First &amp; Last Name]],ResultsInd[[LoseInKO]:[LoseOrDrawInGroups]],2,FALSE),IFERROR(VLOOKUP($H$3&amp;"-"&amp;U16List[[#This Row],[First &amp; Last Name]],ResultsInd[[LoseOrDrawInGroups]:[Level]],3,FALSE),IFERROR(VLOOKUP($H$3&amp;"-"&amp;U16List[[#This Row],[First &amp; Last Name]],ResultsInd[[DrawInGroups]:[Level]],2,FALSE),NA())))))</f>
        <v/>
      </c>
      <c r="G68" s="273"/>
      <c r="H68" s="273"/>
      <c r="I68" s="8"/>
      <c r="J68" s="8"/>
    </row>
    <row r="69" spans="1:13" s="9" customFormat="1" x14ac:dyDescent="0.2">
      <c r="A69" s="12"/>
      <c r="B69" s="8"/>
      <c r="C69" s="11"/>
      <c r="D69" s="11"/>
      <c r="E69" s="11"/>
      <c r="F69" s="8"/>
      <c r="G69" s="8"/>
      <c r="H69" s="8"/>
      <c r="I69" s="8"/>
      <c r="J69" s="8"/>
      <c r="K69" s="8"/>
      <c r="L69" s="8"/>
      <c r="M69" s="8"/>
    </row>
    <row r="70" spans="1:13" s="9" customFormat="1" x14ac:dyDescent="0.2">
      <c r="A70" s="12"/>
      <c r="B70" s="8"/>
      <c r="C70" s="11"/>
      <c r="D70" s="11"/>
      <c r="E70" s="11"/>
      <c r="F70" s="8"/>
      <c r="G70" s="8"/>
      <c r="H70" s="8"/>
      <c r="I70" s="8"/>
      <c r="J70" s="8"/>
      <c r="K70" s="8"/>
      <c r="L70" s="8"/>
      <c r="M70" s="8"/>
    </row>
    <row r="71" spans="1:13" s="9" customFormat="1" ht="13.5" thickBot="1" x14ac:dyDescent="0.25">
      <c r="A71" s="13"/>
      <c r="B71" s="8"/>
      <c r="C71" s="11"/>
      <c r="D71" s="11"/>
      <c r="E71" s="11"/>
      <c r="F71" s="8"/>
      <c r="G71" s="8"/>
      <c r="H71" s="8"/>
      <c r="I71" s="8"/>
      <c r="J71" s="8"/>
      <c r="K71" s="8"/>
      <c r="L71" s="8"/>
      <c r="M71" s="8"/>
    </row>
    <row r="72" spans="1:13" s="9" customFormat="1" x14ac:dyDescent="0.2">
      <c r="A72" s="10"/>
      <c r="B72" s="8"/>
      <c r="C72" s="11"/>
      <c r="D72" s="11"/>
      <c r="E72" s="11"/>
      <c r="F72" s="8"/>
      <c r="G72" s="8"/>
      <c r="H72" s="8"/>
      <c r="I72" s="8"/>
      <c r="J72" s="8"/>
      <c r="K72" s="8"/>
      <c r="L72" s="8"/>
      <c r="M72" s="8"/>
    </row>
  </sheetData>
  <sheetProtection algorithmName="SHA-512" hashValue="mxAPoT7g25nT+fSvURbGoB4E5Jqq8TPevTYqsVk6pwV9AASSzvGb19VbPwYSaj1TkqzGKV4ZzKUPlbvv4hiTKg==" saltValue="D68Euh1zmfYrpYn/DQ9ilg==" spinCount="100000" sheet="1" objects="1" scenarios="1" formatCells="0" formatColumns="0" formatRows="0" selectLockedCells="1" sort="0" autoFilter="0" pivotTables="0"/>
  <conditionalFormatting sqref="A5:H68">
    <cfRule type="expression" dxfId="11" priority="15">
      <formula>$G5="Withdraw"</formula>
    </cfRule>
  </conditionalFormatting>
  <conditionalFormatting sqref="C5:F68">
    <cfRule type="expression" dxfId="10" priority="2">
      <formula>NOT(_xlfn.ISFORMULA(C5))</formula>
    </cfRule>
  </conditionalFormatting>
  <dataValidations count="2">
    <dataValidation type="list" allowBlank="1" showInputMessage="1" showErrorMessage="1" sqref="G5:G68" xr:uid="{00000000-0002-0000-0600-000000000000}">
      <formula1>"Withdraw"</formula1>
    </dataValidation>
    <dataValidation type="list" allowBlank="1" showInputMessage="1" sqref="B5:B68" xr:uid="{00000000-0002-0000-0600-000001000000}">
      <formula1>INDIRECT("Players[Player Name]")</formula1>
    </dataValidation>
  </dataValidations>
  <printOptions horizontalCentered="1" verticalCentered="1"/>
  <pageMargins left="0.39370078740157483" right="0.39370078740157483" top="0.78740157480314965" bottom="0.43307086614173229" header="0.11811023622047245" footer="0.31496062992125984"/>
  <pageSetup paperSize="9" firstPageNumber="0" fitToHeight="31" orientation="landscape" r:id="rId1"/>
  <headerFooter alignWithMargins="0">
    <oddHeader>&amp;L&amp;D</oddHeader>
    <oddFooter>&amp;C&amp;10Page &amp;P / &amp;N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7">
    <tabColor rgb="FF66FFFF"/>
    <pageSetUpPr fitToPage="1"/>
  </sheetPr>
  <dimension ref="A1:P72"/>
  <sheetViews>
    <sheetView showGridLines="0" zoomScaleNormal="100" zoomScaleSheetLayoutView="85" workbookViewId="0">
      <selection activeCell="B14" sqref="B14"/>
    </sheetView>
  </sheetViews>
  <sheetFormatPr defaultColWidth="4" defaultRowHeight="12.75" x14ac:dyDescent="0.2"/>
  <cols>
    <col min="1" max="1" width="7.140625" style="11" bestFit="1" customWidth="1"/>
    <col min="2" max="2" width="38.42578125" style="8" customWidth="1"/>
    <col min="3" max="3" width="8.42578125" style="11" bestFit="1" customWidth="1"/>
    <col min="4" max="4" width="31.85546875" style="11" customWidth="1"/>
    <col min="5" max="5" width="18.28515625" style="11" customWidth="1"/>
    <col min="6" max="6" width="8.140625" style="8" bestFit="1" customWidth="1"/>
    <col min="7" max="7" width="13" style="8" bestFit="1" customWidth="1"/>
    <col min="8" max="8" width="13.42578125" style="8" bestFit="1" customWidth="1"/>
    <col min="9" max="255" width="9.140625" style="8" customWidth="1"/>
    <col min="256" max="16384" width="4" style="8"/>
  </cols>
  <sheetData>
    <row r="1" spans="1:16" s="268" customFormat="1" ht="76.5" x14ac:dyDescent="0.2">
      <c r="A1" s="263" t="str">
        <f>Open!A1</f>
        <v>Just fill the players' names, all other field should be automatically completed.
If the player name is not found (#N/A appear), check the name in the Players tab.
If still not found, make sure the tables of players, clubs &amp; nations are up to date by clicking on the menu Data&gt;Request&amp;Connexions&gt;Actualize All
If still not found, may be the player is unknown from FISTF for this season; then fillin manually Nation, Club and FISTF Code (these cells will appear in orange).
As you can see, the column "Result" contains the result code used for WR</v>
      </c>
      <c r="B1" s="263"/>
      <c r="C1" s="264"/>
      <c r="D1" s="265"/>
      <c r="E1" s="266"/>
      <c r="F1" s="267"/>
      <c r="G1" s="267"/>
      <c r="H1" s="267"/>
    </row>
    <row r="2" spans="1:16" s="268" customFormat="1" ht="36" x14ac:dyDescent="0.25">
      <c r="A2" s="269" t="str">
        <f>Open!A2</f>
        <v>Remind that all players should be registered with a valid licence for the current season to play FISTF Tour tournaments</v>
      </c>
      <c r="B2" s="269"/>
      <c r="C2" s="270"/>
      <c r="D2" s="270"/>
      <c r="E2" s="271"/>
      <c r="F2" s="267"/>
      <c r="G2" s="267"/>
      <c r="H2" s="267"/>
    </row>
    <row r="3" spans="1:16" ht="30" x14ac:dyDescent="0.4">
      <c r="A3" s="86" t="s">
        <v>13284</v>
      </c>
      <c r="B3" s="28"/>
      <c r="C3" s="28"/>
      <c r="D3" s="28"/>
      <c r="E3" s="28"/>
      <c r="F3" s="28"/>
      <c r="G3" s="28"/>
      <c r="H3" s="28" t="e" cm="1">
        <f t="array" aca="1" ref="H3" ca="1">RIGHT(CELL("nomfichier",A3),LEN(CELL("nomfichier",A3))-FIND("]",CELL("nomfichier",A3)))</f>
        <v>#VALUE!</v>
      </c>
    </row>
    <row r="4" spans="1:16" s="9" customFormat="1" x14ac:dyDescent="0.2">
      <c r="A4" s="15" t="s">
        <v>30</v>
      </c>
      <c r="B4" s="14" t="s">
        <v>31</v>
      </c>
      <c r="C4" s="15" t="s">
        <v>32</v>
      </c>
      <c r="D4" s="14" t="s">
        <v>33</v>
      </c>
      <c r="E4" s="16" t="s">
        <v>38</v>
      </c>
      <c r="F4" s="16" t="s">
        <v>13278</v>
      </c>
      <c r="G4" s="21" t="s">
        <v>11730</v>
      </c>
      <c r="H4" s="21" t="s">
        <v>11731</v>
      </c>
      <c r="I4" s="8"/>
    </row>
    <row r="5" spans="1:16" s="9" customFormat="1" ht="12.75" customHeight="1" x14ac:dyDescent="0.2">
      <c r="A5" s="22" t="str">
        <f t="shared" ref="A5:A68" si="0">IF(B5="","",ROW()-ROW($A$4))</f>
        <v/>
      </c>
      <c r="B5" s="274"/>
      <c r="C5" s="275" t="str">
        <f>IF($B5="","",VLOOKUP($B5,Players[],7,FALSE))</f>
        <v/>
      </c>
      <c r="D5" s="275" t="str">
        <f>IF($B5="","",VLOOKUP($B5,Players[],6,FALSE))</f>
        <v/>
      </c>
      <c r="E5" s="276" t="str">
        <f>IF($B5="","",VLOOKUP($B5,Players[],4,FALSE))</f>
        <v/>
      </c>
      <c r="F5" s="27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5" s="272"/>
      <c r="H5" s="272"/>
      <c r="I5" s="8"/>
      <c r="J5" s="8"/>
      <c r="K5" s="8"/>
      <c r="L5" s="8"/>
      <c r="M5" s="8"/>
      <c r="N5" s="8"/>
      <c r="O5" s="8"/>
      <c r="P5" s="8"/>
    </row>
    <row r="6" spans="1:16" s="9" customFormat="1" ht="12.75" customHeight="1" x14ac:dyDescent="0.2">
      <c r="A6" s="22" t="str">
        <f t="shared" si="0"/>
        <v/>
      </c>
      <c r="B6" s="274"/>
      <c r="C6" s="275" t="str">
        <f>IF($B6="","",VLOOKUP($B6,Players[],7,FALSE))</f>
        <v/>
      </c>
      <c r="D6" s="275" t="str">
        <f>IF($B6="","",VLOOKUP($B6,Players[],6,FALSE))</f>
        <v/>
      </c>
      <c r="E6" s="276" t="str">
        <f>IF($B6="","",VLOOKUP($B6,Players[],4,FALSE))</f>
        <v/>
      </c>
      <c r="F6" s="27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6" s="272"/>
      <c r="H6" s="272"/>
      <c r="I6" s="8"/>
      <c r="J6" s="8"/>
      <c r="K6" s="8"/>
      <c r="L6" s="8"/>
      <c r="M6" s="8"/>
      <c r="N6" s="8"/>
      <c r="O6" s="8"/>
      <c r="P6" s="8"/>
    </row>
    <row r="7" spans="1:16" s="9" customFormat="1" ht="12.75" customHeight="1" x14ac:dyDescent="0.2">
      <c r="A7" s="22" t="str">
        <f t="shared" si="0"/>
        <v/>
      </c>
      <c r="B7" s="274"/>
      <c r="C7" s="275" t="str">
        <f>IF($B7="","",VLOOKUP($B7,Players[],7,FALSE))</f>
        <v/>
      </c>
      <c r="D7" s="275" t="str">
        <f>IF($B7="","",VLOOKUP($B7,Players[],6,FALSE))</f>
        <v/>
      </c>
      <c r="E7" s="276" t="str">
        <f>IF($B7="","",VLOOKUP($B7,Players[],4,FALSE))</f>
        <v/>
      </c>
      <c r="F7" s="27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7" s="272"/>
      <c r="H7" s="272"/>
      <c r="I7" s="8"/>
    </row>
    <row r="8" spans="1:16" s="9" customFormat="1" ht="12.75" customHeight="1" x14ac:dyDescent="0.2">
      <c r="A8" s="22" t="str">
        <f t="shared" si="0"/>
        <v/>
      </c>
      <c r="B8" s="274"/>
      <c r="C8" s="275" t="str">
        <f>IF($B8="","",VLOOKUP($B8,Players[],7,FALSE))</f>
        <v/>
      </c>
      <c r="D8" s="275" t="str">
        <f>IF($B8="","",VLOOKUP($B8,Players[],6,FALSE))</f>
        <v/>
      </c>
      <c r="E8" s="276" t="str">
        <f>IF($B8="","",VLOOKUP($B8,Players[],4,FALSE))</f>
        <v/>
      </c>
      <c r="F8" s="27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8" s="272"/>
      <c r="H8" s="272"/>
      <c r="I8" s="8"/>
      <c r="J8" s="8"/>
      <c r="K8" s="8"/>
      <c r="L8" s="8"/>
      <c r="M8" s="8"/>
      <c r="N8" s="8"/>
      <c r="O8" s="8"/>
      <c r="P8" s="8"/>
    </row>
    <row r="9" spans="1:16" s="9" customFormat="1" ht="12.75" customHeight="1" x14ac:dyDescent="0.2">
      <c r="A9" s="22" t="str">
        <f t="shared" si="0"/>
        <v/>
      </c>
      <c r="B9" s="274"/>
      <c r="C9" s="275" t="str">
        <f>IF($B9="","",VLOOKUP($B9,Players[],7,FALSE))</f>
        <v/>
      </c>
      <c r="D9" s="275" t="str">
        <f>IF($B9="","",VLOOKUP($B9,Players[],6,FALSE))</f>
        <v/>
      </c>
      <c r="E9" s="276" t="str">
        <f>IF($B9="","",VLOOKUP($B9,Players[],4,FALSE))</f>
        <v/>
      </c>
      <c r="F9" s="27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9" s="272"/>
      <c r="H9" s="272"/>
      <c r="I9" s="8"/>
      <c r="J9" s="8"/>
      <c r="K9" s="8"/>
      <c r="L9" s="8"/>
      <c r="M9" s="8"/>
      <c r="N9" s="8"/>
      <c r="O9" s="8"/>
      <c r="P9" s="8"/>
    </row>
    <row r="10" spans="1:16" s="9" customFormat="1" ht="12.75" customHeight="1" x14ac:dyDescent="0.2">
      <c r="A10" s="22" t="str">
        <f t="shared" si="0"/>
        <v/>
      </c>
      <c r="B10" s="274"/>
      <c r="C10" s="275" t="str">
        <f>IF($B10="","",VLOOKUP($B10,Players[],7,FALSE))</f>
        <v/>
      </c>
      <c r="D10" s="275" t="str">
        <f>IF($B10="","",VLOOKUP($B10,Players[],6,FALSE))</f>
        <v/>
      </c>
      <c r="E10" s="276" t="str">
        <f>IF($B10="","",VLOOKUP($B10,Players[],4,FALSE))</f>
        <v/>
      </c>
      <c r="F10" s="27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10" s="272"/>
      <c r="H10" s="272"/>
      <c r="I10" s="8"/>
      <c r="J10" s="8"/>
      <c r="K10" s="8"/>
      <c r="L10" s="8"/>
      <c r="M10" s="8"/>
      <c r="N10" s="8"/>
      <c r="O10" s="8"/>
      <c r="P10" s="8"/>
    </row>
    <row r="11" spans="1:16" s="9" customFormat="1" ht="12.75" customHeight="1" x14ac:dyDescent="0.2">
      <c r="A11" s="22" t="str">
        <f t="shared" si="0"/>
        <v/>
      </c>
      <c r="B11" s="274"/>
      <c r="C11" s="275" t="str">
        <f>IF($B11="","",VLOOKUP($B11,Players[],7,FALSE))</f>
        <v/>
      </c>
      <c r="D11" s="275" t="str">
        <f>IF($B11="","",VLOOKUP($B11,Players[],6,FALSE))</f>
        <v/>
      </c>
      <c r="E11" s="276" t="str">
        <f>IF($B11="","",VLOOKUP($B11,Players[],4,FALSE))</f>
        <v/>
      </c>
      <c r="F11" s="27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11" s="272"/>
      <c r="H11" s="272"/>
      <c r="I11" s="8"/>
      <c r="J11" s="8"/>
      <c r="K11" s="8"/>
      <c r="L11" s="8"/>
      <c r="M11" s="8"/>
      <c r="N11" s="8"/>
      <c r="O11" s="8"/>
      <c r="P11" s="8"/>
    </row>
    <row r="12" spans="1:16" s="9" customFormat="1" ht="12.75" customHeight="1" x14ac:dyDescent="0.2">
      <c r="A12" s="22" t="str">
        <f t="shared" si="0"/>
        <v/>
      </c>
      <c r="B12" s="274"/>
      <c r="C12" s="275" t="str">
        <f>IF($B12="","",VLOOKUP($B12,Players[],7,FALSE))</f>
        <v/>
      </c>
      <c r="D12" s="275" t="str">
        <f>IF($B12="","",VLOOKUP($B12,Players[],6,FALSE))</f>
        <v/>
      </c>
      <c r="E12" s="276" t="str">
        <f>IF($B12="","",VLOOKUP($B12,Players[],4,FALSE))</f>
        <v/>
      </c>
      <c r="F12" s="27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12" s="272"/>
      <c r="H12" s="272"/>
      <c r="I12" s="8"/>
      <c r="J12" s="8"/>
      <c r="K12" s="8"/>
      <c r="L12" s="8"/>
      <c r="M12" s="8"/>
      <c r="N12" s="8"/>
      <c r="O12" s="8"/>
      <c r="P12" s="8"/>
    </row>
    <row r="13" spans="1:16" s="9" customFormat="1" ht="12.75" customHeight="1" x14ac:dyDescent="0.2">
      <c r="A13" s="22" t="str">
        <f t="shared" si="0"/>
        <v/>
      </c>
      <c r="B13" s="274"/>
      <c r="C13" s="275" t="str">
        <f>IF($B13="","",VLOOKUP($B13,Players[],7,FALSE))</f>
        <v/>
      </c>
      <c r="D13" s="275" t="str">
        <f>IF($B13="","",VLOOKUP($B13,Players[],6,FALSE))</f>
        <v/>
      </c>
      <c r="E13" s="276" t="str">
        <f>IF($B13="","",VLOOKUP($B13,Players[],4,FALSE))</f>
        <v/>
      </c>
      <c r="F13" s="27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13" s="272"/>
      <c r="H13" s="272"/>
      <c r="I13" s="8"/>
      <c r="J13" s="8"/>
      <c r="K13" s="8"/>
      <c r="L13" s="8"/>
      <c r="M13" s="8"/>
      <c r="N13" s="8"/>
      <c r="O13" s="8"/>
      <c r="P13" s="8"/>
    </row>
    <row r="14" spans="1:16" s="9" customFormat="1" ht="12.75" customHeight="1" x14ac:dyDescent="0.2">
      <c r="A14" s="22" t="str">
        <f t="shared" si="0"/>
        <v/>
      </c>
      <c r="B14" s="274"/>
      <c r="C14" s="275" t="str">
        <f>IF($B14="","",VLOOKUP($B14,Players[],7,FALSE))</f>
        <v/>
      </c>
      <c r="D14" s="275" t="str">
        <f>IF($B14="","",VLOOKUP($B14,Players[],6,FALSE))</f>
        <v/>
      </c>
      <c r="E14" s="276" t="str">
        <f>IF($B14="","",VLOOKUP($B14,Players[],4,FALSE))</f>
        <v/>
      </c>
      <c r="F14" s="27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14" s="272"/>
      <c r="H14" s="272"/>
      <c r="I14" s="8"/>
      <c r="J14" s="8"/>
      <c r="K14" s="8"/>
      <c r="L14" s="8"/>
      <c r="M14" s="8"/>
      <c r="N14" s="8"/>
      <c r="O14" s="8"/>
      <c r="P14" s="8"/>
    </row>
    <row r="15" spans="1:16" s="9" customFormat="1" ht="12.75" customHeight="1" x14ac:dyDescent="0.2">
      <c r="A15" s="22" t="str">
        <f t="shared" si="0"/>
        <v/>
      </c>
      <c r="B15" s="274"/>
      <c r="C15" s="275" t="str">
        <f>IF($B15="","",VLOOKUP($B15,Players[],7,FALSE))</f>
        <v/>
      </c>
      <c r="D15" s="275" t="str">
        <f>IF($B15="","",VLOOKUP($B15,Players[],6,FALSE))</f>
        <v/>
      </c>
      <c r="E15" s="277" t="str">
        <f>IF($B15="","",VLOOKUP($B15,Players[],4,FALSE))</f>
        <v/>
      </c>
      <c r="F15" s="24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15" s="273"/>
      <c r="H15" s="273"/>
      <c r="I15" s="8"/>
      <c r="J15" s="8"/>
      <c r="K15" s="8"/>
      <c r="L15" s="8"/>
      <c r="M15" s="8"/>
      <c r="N15" s="8"/>
      <c r="O15" s="8"/>
      <c r="P15" s="8"/>
    </row>
    <row r="16" spans="1:16" s="9" customFormat="1" ht="12.75" customHeight="1" x14ac:dyDescent="0.2">
      <c r="A16" s="22" t="str">
        <f t="shared" si="0"/>
        <v/>
      </c>
      <c r="B16" s="274"/>
      <c r="C16" s="275" t="str">
        <f>IF($B16="","",VLOOKUP($B16,Players[],7,FALSE))</f>
        <v/>
      </c>
      <c r="D16" s="275" t="str">
        <f>IF($B16="","",VLOOKUP($B16,Players[],6,FALSE))</f>
        <v/>
      </c>
      <c r="E16" s="277" t="str">
        <f>IF($B16="","",VLOOKUP($B16,Players[],4,FALSE))</f>
        <v/>
      </c>
      <c r="F16" s="24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16" s="273"/>
      <c r="H16" s="273"/>
      <c r="I16" s="8"/>
      <c r="J16" s="8"/>
      <c r="K16" s="8"/>
      <c r="L16" s="8"/>
      <c r="M16" s="8"/>
      <c r="N16" s="8"/>
      <c r="O16" s="8"/>
      <c r="P16" s="8"/>
    </row>
    <row r="17" spans="1:16" s="9" customFormat="1" ht="12.75" customHeight="1" x14ac:dyDescent="0.2">
      <c r="A17" s="22" t="str">
        <f t="shared" si="0"/>
        <v/>
      </c>
      <c r="B17" s="274"/>
      <c r="C17" s="275" t="str">
        <f>IF($B17="","",VLOOKUP($B17,Players[],7,FALSE))</f>
        <v/>
      </c>
      <c r="D17" s="275" t="str">
        <f>IF($B17="","",VLOOKUP($B17,Players[],6,FALSE))</f>
        <v/>
      </c>
      <c r="E17" s="277" t="str">
        <f>IF($B17="","",VLOOKUP($B17,Players[],4,FALSE))</f>
        <v/>
      </c>
      <c r="F17" s="24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17" s="273"/>
      <c r="H17" s="273"/>
      <c r="I17" s="8"/>
      <c r="J17" s="8"/>
      <c r="K17" s="8"/>
      <c r="L17" s="8"/>
      <c r="M17" s="8"/>
      <c r="N17" s="8"/>
      <c r="O17" s="8"/>
      <c r="P17" s="8"/>
    </row>
    <row r="18" spans="1:16" s="9" customFormat="1" ht="12.75" customHeight="1" x14ac:dyDescent="0.2">
      <c r="A18" s="22" t="str">
        <f t="shared" si="0"/>
        <v/>
      </c>
      <c r="B18" s="274"/>
      <c r="C18" s="275" t="str">
        <f>IF($B18="","",VLOOKUP($B18,Players[],7,FALSE))</f>
        <v/>
      </c>
      <c r="D18" s="275" t="str">
        <f>IF($B18="","",VLOOKUP($B18,Players[],6,FALSE))</f>
        <v/>
      </c>
      <c r="E18" s="275" t="str">
        <f>IF($B18="","",VLOOKUP($B18,Players[],4,FALSE))</f>
        <v/>
      </c>
      <c r="F18" s="26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18" s="273"/>
      <c r="H18" s="273"/>
      <c r="I18" s="8"/>
      <c r="J18" s="8"/>
      <c r="K18" s="8"/>
      <c r="L18" s="8"/>
      <c r="M18" s="8"/>
      <c r="N18" s="8"/>
      <c r="O18" s="8"/>
      <c r="P18" s="8"/>
    </row>
    <row r="19" spans="1:16" s="9" customFormat="1" ht="12.75" customHeight="1" x14ac:dyDescent="0.2">
      <c r="A19" s="22" t="str">
        <f t="shared" si="0"/>
        <v/>
      </c>
      <c r="B19" s="274"/>
      <c r="C19" s="275" t="str">
        <f>IF($B19="","",VLOOKUP($B19,Players[],7,FALSE))</f>
        <v/>
      </c>
      <c r="D19" s="275" t="str">
        <f>IF($B19="","",VLOOKUP($B19,Players[],6,FALSE))</f>
        <v/>
      </c>
      <c r="E19" s="276" t="str">
        <f>IF($B19="","",VLOOKUP($B19,Players[],4,FALSE))</f>
        <v/>
      </c>
      <c r="F19" s="27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19" s="272"/>
      <c r="H19" s="272"/>
      <c r="I19" s="8"/>
      <c r="J19" s="8"/>
      <c r="K19" s="8"/>
      <c r="L19" s="8"/>
      <c r="M19" s="8"/>
      <c r="N19" s="8"/>
      <c r="O19" s="8"/>
      <c r="P19" s="8"/>
    </row>
    <row r="20" spans="1:16" s="9" customFormat="1" ht="12.75" customHeight="1" x14ac:dyDescent="0.2">
      <c r="A20" s="22" t="str">
        <f t="shared" si="0"/>
        <v/>
      </c>
      <c r="B20" s="274"/>
      <c r="C20" s="275" t="str">
        <f>IF($B20="","",VLOOKUP($B20,Players[],7,FALSE))</f>
        <v/>
      </c>
      <c r="D20" s="275" t="str">
        <f>IF($B20="","",VLOOKUP($B20,Players[],6,FALSE))</f>
        <v/>
      </c>
      <c r="E20" s="276" t="str">
        <f>IF($B20="","",VLOOKUP($B20,Players[],4,FALSE))</f>
        <v/>
      </c>
      <c r="F20" s="27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20" s="272"/>
      <c r="H20" s="272"/>
      <c r="I20" s="8"/>
      <c r="J20" s="8"/>
      <c r="K20" s="8"/>
      <c r="L20" s="8"/>
      <c r="M20" s="8"/>
      <c r="N20" s="8"/>
      <c r="O20" s="8"/>
      <c r="P20" s="8"/>
    </row>
    <row r="21" spans="1:16" s="9" customFormat="1" ht="12.75" customHeight="1" x14ac:dyDescent="0.2">
      <c r="A21" s="22" t="str">
        <f t="shared" si="0"/>
        <v/>
      </c>
      <c r="B21" s="274"/>
      <c r="C21" s="275" t="str">
        <f>IF($B21="","",VLOOKUP($B21,Players[],7,FALSE))</f>
        <v/>
      </c>
      <c r="D21" s="275" t="str">
        <f>IF($B21="","",VLOOKUP($B21,Players[],6,FALSE))</f>
        <v/>
      </c>
      <c r="E21" s="276" t="str">
        <f>IF($B21="","",VLOOKUP($B21,Players[],4,FALSE))</f>
        <v/>
      </c>
      <c r="F21" s="27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21" s="272"/>
      <c r="H21" s="272"/>
      <c r="I21" s="8"/>
      <c r="J21" s="8"/>
      <c r="K21" s="8"/>
      <c r="L21" s="8"/>
      <c r="M21" s="8"/>
      <c r="N21" s="8"/>
      <c r="O21" s="8"/>
      <c r="P21" s="8"/>
    </row>
    <row r="22" spans="1:16" s="9" customFormat="1" ht="12.75" customHeight="1" x14ac:dyDescent="0.2">
      <c r="A22" s="22" t="str">
        <f t="shared" si="0"/>
        <v/>
      </c>
      <c r="B22" s="274"/>
      <c r="C22" s="275" t="str">
        <f>IF($B22="","",VLOOKUP($B22,Players[],7,FALSE))</f>
        <v/>
      </c>
      <c r="D22" s="275" t="str">
        <f>IF($B22="","",VLOOKUP($B22,Players[],6,FALSE))</f>
        <v/>
      </c>
      <c r="E22" s="276" t="str">
        <f>IF($B22="","",VLOOKUP($B22,Players[],4,FALSE))</f>
        <v/>
      </c>
      <c r="F22" s="27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22" s="272"/>
      <c r="H22" s="272"/>
      <c r="I22" s="8"/>
      <c r="J22" s="8"/>
      <c r="K22" s="8"/>
      <c r="L22" s="8"/>
      <c r="M22" s="8"/>
      <c r="N22" s="8"/>
      <c r="O22" s="8"/>
      <c r="P22" s="8"/>
    </row>
    <row r="23" spans="1:16" s="9" customFormat="1" ht="12.75" customHeight="1" x14ac:dyDescent="0.2">
      <c r="A23" s="22" t="str">
        <f t="shared" si="0"/>
        <v/>
      </c>
      <c r="B23" s="274"/>
      <c r="C23" s="275" t="str">
        <f>IF($B23="","",VLOOKUP($B23,Players[],7,FALSE))</f>
        <v/>
      </c>
      <c r="D23" s="275" t="str">
        <f>IF($B23="","",VLOOKUP($B23,Players[],6,FALSE))</f>
        <v/>
      </c>
      <c r="E23" s="276" t="str">
        <f>IF($B23="","",VLOOKUP($B23,Players[],4,FALSE))</f>
        <v/>
      </c>
      <c r="F23" s="27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23" s="272"/>
      <c r="H23" s="272"/>
      <c r="I23" s="8"/>
    </row>
    <row r="24" spans="1:16" s="9" customFormat="1" ht="12.75" customHeight="1" x14ac:dyDescent="0.2">
      <c r="A24" s="22" t="str">
        <f t="shared" si="0"/>
        <v/>
      </c>
      <c r="B24" s="274"/>
      <c r="C24" s="275" t="str">
        <f>IF($B24="","",VLOOKUP($B24,Players[],7,FALSE))</f>
        <v/>
      </c>
      <c r="D24" s="275" t="str">
        <f>IF($B24="","",VLOOKUP($B24,Players[],6,FALSE))</f>
        <v/>
      </c>
      <c r="E24" s="276" t="str">
        <f>IF($B24="","",VLOOKUP($B24,Players[],4,FALSE))</f>
        <v/>
      </c>
      <c r="F24" s="27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24" s="272"/>
      <c r="H24" s="272"/>
      <c r="I24" s="8"/>
      <c r="J24" s="8"/>
      <c r="K24" s="8"/>
      <c r="L24" s="8"/>
      <c r="M24" s="8"/>
      <c r="N24" s="8"/>
      <c r="O24" s="8"/>
      <c r="P24" s="8"/>
    </row>
    <row r="25" spans="1:16" s="9" customFormat="1" ht="12.75" customHeight="1" x14ac:dyDescent="0.2">
      <c r="A25" s="22" t="str">
        <f t="shared" si="0"/>
        <v/>
      </c>
      <c r="B25" s="274"/>
      <c r="C25" s="275" t="str">
        <f>IF($B25="","",VLOOKUP($B25,Players[],7,FALSE))</f>
        <v/>
      </c>
      <c r="D25" s="275" t="str">
        <f>IF($B25="","",VLOOKUP($B25,Players[],6,FALSE))</f>
        <v/>
      </c>
      <c r="E25" s="275" t="str">
        <f>IF($B25="","",VLOOKUP($B25,Players[],4,FALSE))</f>
        <v/>
      </c>
      <c r="F25" s="26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25" s="273"/>
      <c r="H25" s="273"/>
      <c r="I25" s="8"/>
      <c r="J25" s="8"/>
      <c r="K25" s="8"/>
      <c r="L25" s="8"/>
      <c r="M25" s="8"/>
      <c r="N25" s="8"/>
      <c r="O25" s="8"/>
      <c r="P25" s="8"/>
    </row>
    <row r="26" spans="1:16" s="9" customFormat="1" ht="12.75" customHeight="1" x14ac:dyDescent="0.2">
      <c r="A26" s="22" t="str">
        <f t="shared" si="0"/>
        <v/>
      </c>
      <c r="B26" s="274"/>
      <c r="C26" s="275" t="str">
        <f>IF($B26="","",VLOOKUP($B26,Players[],7,FALSE))</f>
        <v/>
      </c>
      <c r="D26" s="275" t="str">
        <f>IF($B26="","",VLOOKUP($B26,Players[],6,FALSE))</f>
        <v/>
      </c>
      <c r="E26" s="276" t="str">
        <f>IF($B26="","",VLOOKUP($B26,Players[],4,FALSE))</f>
        <v/>
      </c>
      <c r="F26" s="27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26" s="272"/>
      <c r="H26" s="272"/>
      <c r="I26" s="8"/>
      <c r="J26" s="8"/>
      <c r="K26" s="8"/>
      <c r="L26" s="8"/>
      <c r="M26" s="8"/>
      <c r="N26" s="8"/>
      <c r="O26" s="8"/>
      <c r="P26" s="8"/>
    </row>
    <row r="27" spans="1:16" s="9" customFormat="1" ht="12.75" customHeight="1" x14ac:dyDescent="0.2">
      <c r="A27" s="22" t="str">
        <f t="shared" si="0"/>
        <v/>
      </c>
      <c r="B27" s="274"/>
      <c r="C27" s="275" t="str">
        <f>IF($B27="","",VLOOKUP($B27,Players[],7,FALSE))</f>
        <v/>
      </c>
      <c r="D27" s="275" t="str">
        <f>IF($B27="","",VLOOKUP($B27,Players[],6,FALSE))</f>
        <v/>
      </c>
      <c r="E27" s="277" t="str">
        <f>IF($B27="","",VLOOKUP($B27,Players[],4,FALSE))</f>
        <v/>
      </c>
      <c r="F27" s="24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27" s="273"/>
      <c r="H27" s="273"/>
      <c r="I27" s="8"/>
      <c r="J27" s="8"/>
      <c r="K27" s="8"/>
      <c r="L27" s="8"/>
      <c r="M27" s="8"/>
      <c r="N27" s="8"/>
      <c r="O27" s="8"/>
      <c r="P27" s="8"/>
    </row>
    <row r="28" spans="1:16" s="9" customFormat="1" ht="12.75" customHeight="1" x14ac:dyDescent="0.2">
      <c r="A28" s="22" t="str">
        <f t="shared" si="0"/>
        <v/>
      </c>
      <c r="B28" s="274"/>
      <c r="C28" s="275" t="str">
        <f>IF($B28="","",VLOOKUP($B28,Players[],7,FALSE))</f>
        <v/>
      </c>
      <c r="D28" s="275" t="str">
        <f>IF($B28="","",VLOOKUP($B28,Players[],6,FALSE))</f>
        <v/>
      </c>
      <c r="E28" s="276" t="str">
        <f>IF($B28="","",VLOOKUP($B28,Players[],4,FALSE))</f>
        <v/>
      </c>
      <c r="F28" s="27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28" s="272"/>
      <c r="H28" s="272"/>
      <c r="I28" s="8"/>
      <c r="J28" s="8"/>
      <c r="K28" s="8"/>
      <c r="L28" s="8"/>
      <c r="M28" s="8"/>
      <c r="N28" s="8"/>
      <c r="O28" s="8"/>
      <c r="P28" s="8"/>
    </row>
    <row r="29" spans="1:16" s="9" customFormat="1" ht="12.75" customHeight="1" x14ac:dyDescent="0.2">
      <c r="A29" s="22" t="str">
        <f t="shared" si="0"/>
        <v/>
      </c>
      <c r="B29" s="274"/>
      <c r="C29" s="275" t="str">
        <f>IF($B29="","",VLOOKUP($B29,Players[],7,FALSE))</f>
        <v/>
      </c>
      <c r="D29" s="277" t="str">
        <f>IF($B29="","",VLOOKUP($B29,Players[],6,FALSE))</f>
        <v/>
      </c>
      <c r="E29" s="277" t="str">
        <f>IF($B29="","",VLOOKUP($B29,Players[],4,FALSE))</f>
        <v/>
      </c>
      <c r="F29" s="24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29" s="273"/>
      <c r="H29" s="273"/>
      <c r="I29" s="8"/>
      <c r="J29" s="8"/>
      <c r="K29" s="8"/>
      <c r="L29" s="8"/>
      <c r="M29" s="8"/>
      <c r="N29" s="8"/>
      <c r="O29" s="8"/>
      <c r="P29" s="8"/>
    </row>
    <row r="30" spans="1:16" s="9" customFormat="1" ht="12.75" customHeight="1" x14ac:dyDescent="0.2">
      <c r="A30" s="22" t="str">
        <f t="shared" si="0"/>
        <v/>
      </c>
      <c r="B30" s="274"/>
      <c r="C30" s="275" t="str">
        <f>IF($B30="","",VLOOKUP($B30,Players[],7,FALSE))</f>
        <v/>
      </c>
      <c r="D30" s="277" t="str">
        <f>IF($B30="","",VLOOKUP($B30,Players[],6,FALSE))</f>
        <v/>
      </c>
      <c r="E30" s="277" t="str">
        <f>IF($B30="","",VLOOKUP($B30,Players[],4,FALSE))</f>
        <v/>
      </c>
      <c r="F30" s="24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30" s="273"/>
      <c r="H30" s="273"/>
      <c r="I30" s="8"/>
      <c r="J30" s="8"/>
      <c r="K30" s="8"/>
      <c r="L30" s="8"/>
      <c r="M30" s="8"/>
      <c r="N30" s="8"/>
      <c r="O30" s="8"/>
      <c r="P30" s="8"/>
    </row>
    <row r="31" spans="1:16" s="9" customFormat="1" ht="12.75" customHeight="1" x14ac:dyDescent="0.2">
      <c r="A31" s="22" t="str">
        <f t="shared" si="0"/>
        <v/>
      </c>
      <c r="B31" s="274"/>
      <c r="C31" s="275" t="str">
        <f>IF($B31="","",VLOOKUP($B31,Players[],7,FALSE))</f>
        <v/>
      </c>
      <c r="D31" s="277" t="str">
        <f>IF($B31="","",VLOOKUP($B31,Players[],6,FALSE))</f>
        <v/>
      </c>
      <c r="E31" s="277" t="str">
        <f>IF($B31="","",VLOOKUP($B31,Players[],4,FALSE))</f>
        <v/>
      </c>
      <c r="F31" s="24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31" s="273"/>
      <c r="H31" s="273"/>
      <c r="I31" s="8"/>
      <c r="J31" s="8"/>
      <c r="K31" s="8"/>
      <c r="L31" s="8"/>
      <c r="M31" s="8"/>
      <c r="N31" s="8"/>
      <c r="O31" s="8"/>
      <c r="P31" s="8"/>
    </row>
    <row r="32" spans="1:16" s="9" customFormat="1" ht="12.75" customHeight="1" x14ac:dyDescent="0.2">
      <c r="A32" s="22" t="str">
        <f t="shared" si="0"/>
        <v/>
      </c>
      <c r="B32" s="274"/>
      <c r="C32" s="275" t="str">
        <f>IF($B32="","",VLOOKUP($B32,Players[],7,FALSE))</f>
        <v/>
      </c>
      <c r="D32" s="277" t="str">
        <f>IF($B32="","",VLOOKUP($B32,Players[],6,FALSE))</f>
        <v/>
      </c>
      <c r="E32" s="277" t="str">
        <f>IF($B32="","",VLOOKUP($B32,Players[],4,FALSE))</f>
        <v/>
      </c>
      <c r="F32" s="24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32" s="273"/>
      <c r="H32" s="273"/>
      <c r="I32" s="8"/>
      <c r="J32" s="8"/>
      <c r="K32" s="8"/>
      <c r="L32" s="8"/>
      <c r="M32" s="8"/>
      <c r="N32" s="8"/>
      <c r="O32" s="8"/>
      <c r="P32" s="8"/>
    </row>
    <row r="33" spans="1:16" s="9" customFormat="1" ht="12.75" customHeight="1" x14ac:dyDescent="0.2">
      <c r="A33" s="22" t="str">
        <f t="shared" si="0"/>
        <v/>
      </c>
      <c r="B33" s="274"/>
      <c r="C33" s="275" t="str">
        <f>IF($B33="","",VLOOKUP($B33,Players[],7,FALSE))</f>
        <v/>
      </c>
      <c r="D33" s="277" t="str">
        <f>IF($B33="","",VLOOKUP($B33,Players[],6,FALSE))</f>
        <v/>
      </c>
      <c r="E33" s="277" t="str">
        <f>IF($B33="","",VLOOKUP($B33,Players[],4,FALSE))</f>
        <v/>
      </c>
      <c r="F33" s="24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33" s="273"/>
      <c r="H33" s="273"/>
      <c r="I33" s="8"/>
      <c r="J33" s="8"/>
      <c r="K33" s="8"/>
      <c r="L33" s="8"/>
      <c r="M33" s="8"/>
      <c r="N33" s="8"/>
      <c r="O33" s="8"/>
      <c r="P33" s="8"/>
    </row>
    <row r="34" spans="1:16" s="9" customFormat="1" ht="12.75" customHeight="1" x14ac:dyDescent="0.2">
      <c r="A34" s="22" t="str">
        <f t="shared" si="0"/>
        <v/>
      </c>
      <c r="B34" s="274"/>
      <c r="C34" s="275" t="str">
        <f>IF($B34="","",VLOOKUP($B34,Players[],7,FALSE))</f>
        <v/>
      </c>
      <c r="D34" s="277" t="str">
        <f>IF($B34="","",VLOOKUP($B34,Players[],6,FALSE))</f>
        <v/>
      </c>
      <c r="E34" s="277" t="str">
        <f>IF($B34="","",VLOOKUP($B34,Players[],4,FALSE))</f>
        <v/>
      </c>
      <c r="F34" s="24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34" s="273"/>
      <c r="H34" s="273"/>
      <c r="I34" s="8"/>
      <c r="J34" s="8"/>
      <c r="K34" s="8"/>
      <c r="L34" s="8"/>
      <c r="M34" s="8"/>
      <c r="N34" s="8"/>
      <c r="O34" s="8"/>
      <c r="P34" s="8"/>
    </row>
    <row r="35" spans="1:16" s="9" customFormat="1" ht="12.75" customHeight="1" x14ac:dyDescent="0.2">
      <c r="A35" s="22" t="str">
        <f t="shared" si="0"/>
        <v/>
      </c>
      <c r="B35" s="274"/>
      <c r="C35" s="275" t="str">
        <f>IF($B35="","",VLOOKUP($B35,Players[],7,FALSE))</f>
        <v/>
      </c>
      <c r="D35" s="277" t="str">
        <f>IF($B35="","",VLOOKUP($B35,Players[],6,FALSE))</f>
        <v/>
      </c>
      <c r="E35" s="277" t="str">
        <f>IF($B35="","",VLOOKUP($B35,Players[],4,FALSE))</f>
        <v/>
      </c>
      <c r="F35" s="24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35" s="273"/>
      <c r="H35" s="273"/>
      <c r="I35" s="8"/>
      <c r="J35" s="8"/>
      <c r="K35" s="8"/>
      <c r="L35" s="8"/>
      <c r="M35" s="8"/>
      <c r="N35" s="8"/>
      <c r="O35" s="8"/>
      <c r="P35" s="8"/>
    </row>
    <row r="36" spans="1:16" s="9" customFormat="1" ht="12.75" customHeight="1" x14ac:dyDescent="0.2">
      <c r="A36" s="22" t="str">
        <f t="shared" si="0"/>
        <v/>
      </c>
      <c r="B36" s="274"/>
      <c r="C36" s="275" t="str">
        <f>IF($B36="","",VLOOKUP($B36,Players[],7,FALSE))</f>
        <v/>
      </c>
      <c r="D36" s="277" t="str">
        <f>IF($B36="","",VLOOKUP($B36,Players[],6,FALSE))</f>
        <v/>
      </c>
      <c r="E36" s="277" t="str">
        <f>IF($B36="","",VLOOKUP($B36,Players[],4,FALSE))</f>
        <v/>
      </c>
      <c r="F36" s="24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36" s="273"/>
      <c r="H36" s="273"/>
      <c r="I36" s="8"/>
      <c r="J36" s="8"/>
      <c r="K36" s="8"/>
      <c r="L36" s="8"/>
      <c r="M36" s="8"/>
      <c r="N36" s="8"/>
      <c r="O36" s="8"/>
      <c r="P36" s="8"/>
    </row>
    <row r="37" spans="1:16" s="9" customFormat="1" ht="12.75" customHeight="1" x14ac:dyDescent="0.2">
      <c r="A37" s="22" t="str">
        <f t="shared" si="0"/>
        <v/>
      </c>
      <c r="B37" s="274"/>
      <c r="C37" s="275" t="str">
        <f>IF($B37="","",VLOOKUP($B37,Players[],7,FALSE))</f>
        <v/>
      </c>
      <c r="D37" s="277" t="str">
        <f>IF($B37="","",VLOOKUP($B37,Players[],6,FALSE))</f>
        <v/>
      </c>
      <c r="E37" s="277" t="str">
        <f>IF($B37="","",VLOOKUP($B37,Players[],4,FALSE))</f>
        <v/>
      </c>
      <c r="F37" s="24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37" s="273"/>
      <c r="H37" s="273"/>
      <c r="I37" s="8"/>
      <c r="J37" s="8"/>
      <c r="K37" s="8"/>
      <c r="L37" s="8"/>
      <c r="M37" s="8"/>
      <c r="N37" s="8"/>
      <c r="O37" s="8"/>
      <c r="P37" s="8"/>
    </row>
    <row r="38" spans="1:16" s="9" customFormat="1" ht="12.75" customHeight="1" x14ac:dyDescent="0.2">
      <c r="A38" s="22" t="str">
        <f t="shared" si="0"/>
        <v/>
      </c>
      <c r="B38" s="274"/>
      <c r="C38" s="275" t="str">
        <f>IF($B38="","",VLOOKUP($B38,Players[],7,FALSE))</f>
        <v/>
      </c>
      <c r="D38" s="277" t="str">
        <f>IF($B38="","",VLOOKUP($B38,Players[],6,FALSE))</f>
        <v/>
      </c>
      <c r="E38" s="277" t="str">
        <f>IF($B38="","",VLOOKUP($B38,Players[],4,FALSE))</f>
        <v/>
      </c>
      <c r="F38" s="24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38" s="273"/>
      <c r="H38" s="273"/>
      <c r="I38" s="8"/>
      <c r="J38" s="8"/>
      <c r="K38" s="8"/>
      <c r="L38" s="8"/>
      <c r="M38" s="8"/>
      <c r="N38" s="8"/>
      <c r="O38" s="8"/>
      <c r="P38" s="8"/>
    </row>
    <row r="39" spans="1:16" s="9" customFormat="1" ht="12.75" customHeight="1" x14ac:dyDescent="0.2">
      <c r="A39" s="22" t="str">
        <f t="shared" si="0"/>
        <v/>
      </c>
      <c r="B39" s="274"/>
      <c r="C39" s="275" t="str">
        <f>IF($B39="","",VLOOKUP($B39,Players[],7,FALSE))</f>
        <v/>
      </c>
      <c r="D39" s="277" t="str">
        <f>IF($B39="","",VLOOKUP($B39,Players[],6,FALSE))</f>
        <v/>
      </c>
      <c r="E39" s="277" t="str">
        <f>IF($B39="","",VLOOKUP($B39,Players[],4,FALSE))</f>
        <v/>
      </c>
      <c r="F39" s="24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39" s="273"/>
      <c r="H39" s="273"/>
      <c r="I39" s="8"/>
      <c r="J39" s="8"/>
      <c r="K39" s="8"/>
      <c r="L39" s="8"/>
      <c r="M39" s="8"/>
      <c r="N39" s="8"/>
      <c r="O39" s="8"/>
      <c r="P39" s="8"/>
    </row>
    <row r="40" spans="1:16" s="9" customFormat="1" ht="12.75" customHeight="1" x14ac:dyDescent="0.2">
      <c r="A40" s="22" t="str">
        <f t="shared" si="0"/>
        <v/>
      </c>
      <c r="B40" s="274"/>
      <c r="C40" s="275" t="str">
        <f>IF($B40="","",VLOOKUP($B40,Players[],7,FALSE))</f>
        <v/>
      </c>
      <c r="D40" s="277" t="str">
        <f>IF($B40="","",VLOOKUP($B40,Players[],6,FALSE))</f>
        <v/>
      </c>
      <c r="E40" s="277" t="str">
        <f>IF($B40="","",VLOOKUP($B40,Players[],4,FALSE))</f>
        <v/>
      </c>
      <c r="F40" s="24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40" s="273"/>
      <c r="H40" s="273"/>
      <c r="I40" s="8"/>
      <c r="J40" s="8"/>
    </row>
    <row r="41" spans="1:16" s="9" customFormat="1" ht="12.75" customHeight="1" x14ac:dyDescent="0.2">
      <c r="A41" s="22" t="str">
        <f t="shared" si="0"/>
        <v/>
      </c>
      <c r="B41" s="274"/>
      <c r="C41" s="275" t="str">
        <f>IF($B41="","",VLOOKUP($B41,Players[],7,FALSE))</f>
        <v/>
      </c>
      <c r="D41" s="277" t="str">
        <f>IF($B41="","",VLOOKUP($B41,Players[],6,FALSE))</f>
        <v/>
      </c>
      <c r="E41" s="277" t="str">
        <f>IF($B41="","",VLOOKUP($B41,Players[],4,FALSE))</f>
        <v/>
      </c>
      <c r="F41" s="24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41" s="273"/>
      <c r="H41" s="273"/>
      <c r="I41" s="8"/>
      <c r="J41" s="8"/>
    </row>
    <row r="42" spans="1:16" s="9" customFormat="1" ht="12.75" customHeight="1" x14ac:dyDescent="0.2">
      <c r="A42" s="22" t="str">
        <f t="shared" si="0"/>
        <v/>
      </c>
      <c r="B42" s="274"/>
      <c r="C42" s="275" t="str">
        <f>IF($B42="","",VLOOKUP($B42,Players[],7,FALSE))</f>
        <v/>
      </c>
      <c r="D42" s="277" t="str">
        <f>IF($B42="","",VLOOKUP($B42,Players[],6,FALSE))</f>
        <v/>
      </c>
      <c r="E42" s="277" t="str">
        <f>IF($B42="","",VLOOKUP($B42,Players[],4,FALSE))</f>
        <v/>
      </c>
      <c r="F42" s="24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42" s="273"/>
      <c r="H42" s="273"/>
      <c r="I42" s="8"/>
      <c r="J42" s="8"/>
    </row>
    <row r="43" spans="1:16" s="9" customFormat="1" ht="12.75" customHeight="1" x14ac:dyDescent="0.2">
      <c r="A43" s="22" t="str">
        <f t="shared" si="0"/>
        <v/>
      </c>
      <c r="B43" s="274"/>
      <c r="C43" s="275" t="str">
        <f>IF($B43="","",VLOOKUP($B43,Players[],7,FALSE))</f>
        <v/>
      </c>
      <c r="D43" s="277" t="str">
        <f>IF($B43="","",VLOOKUP($B43,Players[],6,FALSE))</f>
        <v/>
      </c>
      <c r="E43" s="277" t="str">
        <f>IF($B43="","",VLOOKUP($B43,Players[],4,FALSE))</f>
        <v/>
      </c>
      <c r="F43" s="24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43" s="273"/>
      <c r="H43" s="273"/>
      <c r="I43" s="8"/>
      <c r="J43" s="8"/>
    </row>
    <row r="44" spans="1:16" s="9" customFormat="1" ht="12.75" customHeight="1" x14ac:dyDescent="0.2">
      <c r="A44" s="22" t="str">
        <f t="shared" si="0"/>
        <v/>
      </c>
      <c r="B44" s="274"/>
      <c r="C44" s="275" t="str">
        <f>IF($B44="","",VLOOKUP($B44,Players[],7,FALSE))</f>
        <v/>
      </c>
      <c r="D44" s="277" t="str">
        <f>IF($B44="","",VLOOKUP($B44,Players[],6,FALSE))</f>
        <v/>
      </c>
      <c r="E44" s="277" t="str">
        <f>IF($B44="","",VLOOKUP($B44,Players[],4,FALSE))</f>
        <v/>
      </c>
      <c r="F44" s="24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44" s="273"/>
      <c r="H44" s="273"/>
      <c r="I44" s="8"/>
      <c r="J44" s="8"/>
    </row>
    <row r="45" spans="1:16" s="9" customFormat="1" ht="12.75" customHeight="1" x14ac:dyDescent="0.2">
      <c r="A45" s="22" t="str">
        <f t="shared" si="0"/>
        <v/>
      </c>
      <c r="B45" s="274"/>
      <c r="C45" s="275" t="str">
        <f>IF($B45="","",VLOOKUP($B45,Players[],7,FALSE))</f>
        <v/>
      </c>
      <c r="D45" s="277" t="str">
        <f>IF($B45="","",VLOOKUP($B45,Players[],6,FALSE))</f>
        <v/>
      </c>
      <c r="E45" s="277" t="str">
        <f>IF($B45="","",VLOOKUP($B45,Players[],4,FALSE))</f>
        <v/>
      </c>
      <c r="F45" s="24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45" s="273"/>
      <c r="H45" s="273"/>
      <c r="I45" s="8"/>
      <c r="J45" s="8"/>
    </row>
    <row r="46" spans="1:16" s="9" customFormat="1" ht="12.75" customHeight="1" x14ac:dyDescent="0.2">
      <c r="A46" s="22" t="str">
        <f t="shared" si="0"/>
        <v/>
      </c>
      <c r="B46" s="274"/>
      <c r="C46" s="275" t="str">
        <f>IF($B46="","",VLOOKUP($B46,Players[],7,FALSE))</f>
        <v/>
      </c>
      <c r="D46" s="277" t="str">
        <f>IF($B46="","",VLOOKUP($B46,Players[],6,FALSE))</f>
        <v/>
      </c>
      <c r="E46" s="277" t="str">
        <f>IF($B46="","",VLOOKUP($B46,Players[],4,FALSE))</f>
        <v/>
      </c>
      <c r="F46" s="24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46" s="273"/>
      <c r="H46" s="273"/>
      <c r="I46" s="8"/>
      <c r="J46" s="8"/>
    </row>
    <row r="47" spans="1:16" s="9" customFormat="1" ht="12.75" customHeight="1" x14ac:dyDescent="0.2">
      <c r="A47" s="22" t="str">
        <f t="shared" si="0"/>
        <v/>
      </c>
      <c r="B47" s="274"/>
      <c r="C47" s="275" t="str">
        <f>IF($B47="","",VLOOKUP($B47,Players[],7,FALSE))</f>
        <v/>
      </c>
      <c r="D47" s="277" t="str">
        <f>IF($B47="","",VLOOKUP($B47,Players[],6,FALSE))</f>
        <v/>
      </c>
      <c r="E47" s="277" t="str">
        <f>IF($B47="","",VLOOKUP($B47,Players[],4,FALSE))</f>
        <v/>
      </c>
      <c r="F47" s="24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47" s="273"/>
      <c r="H47" s="273"/>
      <c r="I47" s="8"/>
      <c r="J47" s="8"/>
    </row>
    <row r="48" spans="1:16" s="9" customFormat="1" ht="12.75" customHeight="1" x14ac:dyDescent="0.2">
      <c r="A48" s="22" t="str">
        <f t="shared" si="0"/>
        <v/>
      </c>
      <c r="B48" s="274"/>
      <c r="C48" s="275" t="str">
        <f>IF($B48="","",VLOOKUP($B48,Players[],7,FALSE))</f>
        <v/>
      </c>
      <c r="D48" s="277" t="str">
        <f>IF($B48="","",VLOOKUP($B48,Players[],6,FALSE))</f>
        <v/>
      </c>
      <c r="E48" s="277" t="str">
        <f>IF($B48="","",VLOOKUP($B48,Players[],4,FALSE))</f>
        <v/>
      </c>
      <c r="F48" s="24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48" s="273"/>
      <c r="H48" s="273"/>
      <c r="I48" s="8"/>
      <c r="J48" s="8"/>
    </row>
    <row r="49" spans="1:10" s="9" customFormat="1" ht="12.75" customHeight="1" x14ac:dyDescent="0.2">
      <c r="A49" s="22" t="str">
        <f t="shared" si="0"/>
        <v/>
      </c>
      <c r="B49" s="274"/>
      <c r="C49" s="275" t="str">
        <f>IF($B49="","",VLOOKUP($B49,Players[],7,FALSE))</f>
        <v/>
      </c>
      <c r="D49" s="277" t="str">
        <f>IF($B49="","",VLOOKUP($B49,Players[],6,FALSE))</f>
        <v/>
      </c>
      <c r="E49" s="277" t="str">
        <f>IF($B49="","",VLOOKUP($B49,Players[],4,FALSE))</f>
        <v/>
      </c>
      <c r="F49" s="24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49" s="273"/>
      <c r="H49" s="273"/>
      <c r="I49" s="8"/>
      <c r="J49" s="8"/>
    </row>
    <row r="50" spans="1:10" s="9" customFormat="1" ht="12.75" customHeight="1" x14ac:dyDescent="0.2">
      <c r="A50" s="22" t="str">
        <f t="shared" si="0"/>
        <v/>
      </c>
      <c r="B50" s="274"/>
      <c r="C50" s="275" t="str">
        <f>IF($B50="","",VLOOKUP($B50,Players[],7,FALSE))</f>
        <v/>
      </c>
      <c r="D50" s="277" t="str">
        <f>IF($B50="","",VLOOKUP($B50,Players[],6,FALSE))</f>
        <v/>
      </c>
      <c r="E50" s="277" t="str">
        <f>IF($B50="","",VLOOKUP($B50,Players[],4,FALSE))</f>
        <v/>
      </c>
      <c r="F50" s="24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50" s="273"/>
      <c r="H50" s="273"/>
      <c r="I50" s="8"/>
      <c r="J50" s="8"/>
    </row>
    <row r="51" spans="1:10" s="9" customFormat="1" ht="12.75" customHeight="1" x14ac:dyDescent="0.2">
      <c r="A51" s="22" t="str">
        <f t="shared" si="0"/>
        <v/>
      </c>
      <c r="B51" s="274"/>
      <c r="C51" s="275" t="str">
        <f>IF($B51="","",VLOOKUP($B51,Players[],7,FALSE))</f>
        <v/>
      </c>
      <c r="D51" s="277" t="str">
        <f>IF($B51="","",VLOOKUP($B51,Players[],6,FALSE))</f>
        <v/>
      </c>
      <c r="E51" s="277" t="str">
        <f>IF($B51="","",VLOOKUP($B51,Players[],4,FALSE))</f>
        <v/>
      </c>
      <c r="F51" s="24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51" s="273"/>
      <c r="H51" s="273"/>
      <c r="I51" s="8"/>
      <c r="J51" s="8"/>
    </row>
    <row r="52" spans="1:10" s="9" customFormat="1" ht="12.75" customHeight="1" x14ac:dyDescent="0.2">
      <c r="A52" s="22" t="str">
        <f t="shared" si="0"/>
        <v/>
      </c>
      <c r="B52" s="274"/>
      <c r="C52" s="275" t="str">
        <f>IF($B52="","",VLOOKUP($B52,Players[],7,FALSE))</f>
        <v/>
      </c>
      <c r="D52" s="277" t="str">
        <f>IF($B52="","",VLOOKUP($B52,Players[],6,FALSE))</f>
        <v/>
      </c>
      <c r="E52" s="277" t="str">
        <f>IF($B52="","",VLOOKUP($B52,Players[],4,FALSE))</f>
        <v/>
      </c>
      <c r="F52" s="24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52" s="273"/>
      <c r="H52" s="273"/>
      <c r="I52" s="8"/>
      <c r="J52" s="8"/>
    </row>
    <row r="53" spans="1:10" s="9" customFormat="1" ht="12.75" customHeight="1" x14ac:dyDescent="0.2">
      <c r="A53" s="22" t="str">
        <f t="shared" si="0"/>
        <v/>
      </c>
      <c r="B53" s="274"/>
      <c r="C53" s="275" t="str">
        <f>IF($B53="","",VLOOKUP($B53,Players[],7,FALSE))</f>
        <v/>
      </c>
      <c r="D53" s="277" t="str">
        <f>IF($B53="","",VLOOKUP($B53,Players[],6,FALSE))</f>
        <v/>
      </c>
      <c r="E53" s="277" t="str">
        <f>IF($B53="","",VLOOKUP($B53,Players[],4,FALSE))</f>
        <v/>
      </c>
      <c r="F53" s="24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53" s="273"/>
      <c r="H53" s="273"/>
      <c r="I53" s="8"/>
      <c r="J53" s="8"/>
    </row>
    <row r="54" spans="1:10" s="9" customFormat="1" ht="12.75" customHeight="1" x14ac:dyDescent="0.2">
      <c r="A54" s="22" t="str">
        <f t="shared" si="0"/>
        <v/>
      </c>
      <c r="B54" s="274"/>
      <c r="C54" s="275" t="str">
        <f>IF($B54="","",VLOOKUP($B54,Players[],7,FALSE))</f>
        <v/>
      </c>
      <c r="D54" s="277" t="str">
        <f>IF($B54="","",VLOOKUP($B54,Players[],6,FALSE))</f>
        <v/>
      </c>
      <c r="E54" s="277" t="str">
        <f>IF($B54="","",VLOOKUP($B54,Players[],4,FALSE))</f>
        <v/>
      </c>
      <c r="F54" s="24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54" s="273"/>
      <c r="H54" s="273"/>
      <c r="I54" s="8"/>
      <c r="J54" s="8"/>
    </row>
    <row r="55" spans="1:10" s="9" customFormat="1" ht="12.75" customHeight="1" x14ac:dyDescent="0.2">
      <c r="A55" s="22" t="str">
        <f t="shared" si="0"/>
        <v/>
      </c>
      <c r="B55" s="274"/>
      <c r="C55" s="275" t="str">
        <f>IF($B55="","",VLOOKUP($B55,Players[],7,FALSE))</f>
        <v/>
      </c>
      <c r="D55" s="277" t="str">
        <f>IF($B55="","",VLOOKUP($B55,Players[],6,FALSE))</f>
        <v/>
      </c>
      <c r="E55" s="277" t="str">
        <f>IF($B55="","",VLOOKUP($B55,Players[],4,FALSE))</f>
        <v/>
      </c>
      <c r="F55" s="24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55" s="273"/>
      <c r="H55" s="273"/>
      <c r="I55" s="8"/>
      <c r="J55" s="8"/>
    </row>
    <row r="56" spans="1:10" s="9" customFormat="1" ht="12.75" customHeight="1" x14ac:dyDescent="0.2">
      <c r="A56" s="22" t="str">
        <f t="shared" si="0"/>
        <v/>
      </c>
      <c r="B56" s="274"/>
      <c r="C56" s="275" t="str">
        <f>IF($B56="","",VLOOKUP($B56,Players[],7,FALSE))</f>
        <v/>
      </c>
      <c r="D56" s="277" t="str">
        <f>IF($B56="","",VLOOKUP($B56,Players[],6,FALSE))</f>
        <v/>
      </c>
      <c r="E56" s="277" t="str">
        <f>IF($B56="","",VLOOKUP($B56,Players[],4,FALSE))</f>
        <v/>
      </c>
      <c r="F56" s="24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56" s="273"/>
      <c r="H56" s="273"/>
      <c r="I56" s="8"/>
      <c r="J56" s="8"/>
    </row>
    <row r="57" spans="1:10" s="9" customFormat="1" ht="12.75" customHeight="1" x14ac:dyDescent="0.2">
      <c r="A57" s="22" t="str">
        <f t="shared" si="0"/>
        <v/>
      </c>
      <c r="B57" s="274"/>
      <c r="C57" s="275" t="str">
        <f>IF($B57="","",VLOOKUP($B57,Players[],7,FALSE))</f>
        <v/>
      </c>
      <c r="D57" s="277" t="str">
        <f>IF($B57="","",VLOOKUP($B57,Players[],6,FALSE))</f>
        <v/>
      </c>
      <c r="E57" s="277" t="str">
        <f>IF($B57="","",VLOOKUP($B57,Players[],4,FALSE))</f>
        <v/>
      </c>
      <c r="F57" s="24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57" s="273"/>
      <c r="H57" s="273"/>
      <c r="I57" s="8"/>
      <c r="J57" s="8"/>
    </row>
    <row r="58" spans="1:10" s="9" customFormat="1" ht="12.75" customHeight="1" x14ac:dyDescent="0.2">
      <c r="A58" s="22" t="str">
        <f t="shared" si="0"/>
        <v/>
      </c>
      <c r="B58" s="274"/>
      <c r="C58" s="275" t="str">
        <f>IF($B58="","",VLOOKUP($B58,Players[],7,FALSE))</f>
        <v/>
      </c>
      <c r="D58" s="277" t="str">
        <f>IF($B58="","",VLOOKUP($B58,Players[],6,FALSE))</f>
        <v/>
      </c>
      <c r="E58" s="277" t="str">
        <f>IF($B58="","",VLOOKUP($B58,Players[],4,FALSE))</f>
        <v/>
      </c>
      <c r="F58" s="24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58" s="273"/>
      <c r="H58" s="273"/>
      <c r="I58" s="8"/>
      <c r="J58" s="8"/>
    </row>
    <row r="59" spans="1:10" s="9" customFormat="1" ht="12.75" customHeight="1" x14ac:dyDescent="0.2">
      <c r="A59" s="22" t="str">
        <f t="shared" si="0"/>
        <v/>
      </c>
      <c r="B59" s="274"/>
      <c r="C59" s="275" t="str">
        <f>IF($B59="","",VLOOKUP($B59,Players[],7,FALSE))</f>
        <v/>
      </c>
      <c r="D59" s="277" t="str">
        <f>IF($B59="","",VLOOKUP($B59,Players[],6,FALSE))</f>
        <v/>
      </c>
      <c r="E59" s="277" t="str">
        <f>IF($B59="","",VLOOKUP($B59,Players[],4,FALSE))</f>
        <v/>
      </c>
      <c r="F59" s="24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59" s="273"/>
      <c r="H59" s="273"/>
      <c r="I59" s="8"/>
      <c r="J59" s="8"/>
    </row>
    <row r="60" spans="1:10" s="9" customFormat="1" x14ac:dyDescent="0.2">
      <c r="A60" s="22" t="str">
        <f t="shared" si="0"/>
        <v/>
      </c>
      <c r="B60" s="274"/>
      <c r="C60" s="275" t="str">
        <f>IF($B60="","",VLOOKUP($B60,Players[],7,FALSE))</f>
        <v/>
      </c>
      <c r="D60" s="277" t="str">
        <f>IF($B60="","",VLOOKUP($B60,Players[],6,FALSE))</f>
        <v/>
      </c>
      <c r="E60" s="277" t="str">
        <f>IF($B60="","",VLOOKUP($B60,Players[],4,FALSE))</f>
        <v/>
      </c>
      <c r="F60" s="24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60" s="273"/>
      <c r="H60" s="273"/>
      <c r="I60" s="8"/>
      <c r="J60" s="8"/>
    </row>
    <row r="61" spans="1:10" s="9" customFormat="1" x14ac:dyDescent="0.2">
      <c r="A61" s="22" t="str">
        <f t="shared" si="0"/>
        <v/>
      </c>
      <c r="B61" s="274"/>
      <c r="C61" s="275" t="str">
        <f>IF($B61="","",VLOOKUP($B61,Players[],7,FALSE))</f>
        <v/>
      </c>
      <c r="D61" s="277" t="str">
        <f>IF($B61="","",VLOOKUP($B61,Players[],6,FALSE))</f>
        <v/>
      </c>
      <c r="E61" s="277" t="str">
        <f>IF($B61="","",VLOOKUP($B61,Players[],4,FALSE))</f>
        <v/>
      </c>
      <c r="F61" s="24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61" s="273"/>
      <c r="H61" s="273"/>
      <c r="I61" s="8"/>
      <c r="J61" s="8"/>
    </row>
    <row r="62" spans="1:10" s="9" customFormat="1" x14ac:dyDescent="0.2">
      <c r="A62" s="22" t="str">
        <f t="shared" si="0"/>
        <v/>
      </c>
      <c r="B62" s="274"/>
      <c r="C62" s="275" t="str">
        <f>IF($B62="","",VLOOKUP($B62,Players[],7,FALSE))</f>
        <v/>
      </c>
      <c r="D62" s="277" t="str">
        <f>IF($B62="","",VLOOKUP($B62,Players[],6,FALSE))</f>
        <v/>
      </c>
      <c r="E62" s="277" t="str">
        <f>IF($B62="","",VLOOKUP($B62,Players[],4,FALSE))</f>
        <v/>
      </c>
      <c r="F62" s="24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62" s="273"/>
      <c r="H62" s="273"/>
      <c r="I62" s="8"/>
      <c r="J62" s="8"/>
    </row>
    <row r="63" spans="1:10" s="9" customFormat="1" x14ac:dyDescent="0.2">
      <c r="A63" s="22" t="str">
        <f t="shared" si="0"/>
        <v/>
      </c>
      <c r="B63" s="274"/>
      <c r="C63" s="275" t="str">
        <f>IF($B63="","",VLOOKUP($B63,Players[],7,FALSE))</f>
        <v/>
      </c>
      <c r="D63" s="277" t="str">
        <f>IF($B63="","",VLOOKUP($B63,Players[],6,FALSE))</f>
        <v/>
      </c>
      <c r="E63" s="277" t="str">
        <f>IF($B63="","",VLOOKUP($B63,Players[],4,FALSE))</f>
        <v/>
      </c>
      <c r="F63" s="24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63" s="273"/>
      <c r="H63" s="273"/>
      <c r="I63" s="8"/>
      <c r="J63" s="8"/>
    </row>
    <row r="64" spans="1:10" s="9" customFormat="1" x14ac:dyDescent="0.2">
      <c r="A64" s="22" t="str">
        <f t="shared" si="0"/>
        <v/>
      </c>
      <c r="B64" s="274"/>
      <c r="C64" s="275" t="str">
        <f>IF($B64="","",VLOOKUP($B64,Players[],7,FALSE))</f>
        <v/>
      </c>
      <c r="D64" s="277" t="str">
        <f>IF($B64="","",VLOOKUP($B64,Players[],6,FALSE))</f>
        <v/>
      </c>
      <c r="E64" s="277" t="str">
        <f>IF($B64="","",VLOOKUP($B64,Players[],4,FALSE))</f>
        <v/>
      </c>
      <c r="F64" s="24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64" s="273"/>
      <c r="H64" s="273"/>
      <c r="I64" s="8"/>
      <c r="J64" s="8"/>
    </row>
    <row r="65" spans="1:13" s="9" customFormat="1" x14ac:dyDescent="0.2">
      <c r="A65" s="22" t="str">
        <f t="shared" si="0"/>
        <v/>
      </c>
      <c r="B65" s="274"/>
      <c r="C65" s="275" t="str">
        <f>IF($B65="","",VLOOKUP($B65,Players[],7,FALSE))</f>
        <v/>
      </c>
      <c r="D65" s="277" t="str">
        <f>IF($B65="","",VLOOKUP($B65,Players[],6,FALSE))</f>
        <v/>
      </c>
      <c r="E65" s="277" t="str">
        <f>IF($B65="","",VLOOKUP($B65,Players[],4,FALSE))</f>
        <v/>
      </c>
      <c r="F65" s="24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65" s="273"/>
      <c r="H65" s="273"/>
      <c r="I65" s="8"/>
      <c r="J65" s="8"/>
    </row>
    <row r="66" spans="1:13" s="9" customFormat="1" x14ac:dyDescent="0.2">
      <c r="A66" s="22" t="str">
        <f t="shared" si="0"/>
        <v/>
      </c>
      <c r="B66" s="274"/>
      <c r="C66" s="275" t="str">
        <f>IF($B66="","",VLOOKUP($B66,Players[],7,FALSE))</f>
        <v/>
      </c>
      <c r="D66" s="277" t="str">
        <f>IF($B66="","",VLOOKUP($B66,Players[],6,FALSE))</f>
        <v/>
      </c>
      <c r="E66" s="277" t="str">
        <f>IF($B66="","",VLOOKUP($B66,Players[],4,FALSE))</f>
        <v/>
      </c>
      <c r="F66" s="24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66" s="273"/>
      <c r="H66" s="273"/>
      <c r="I66" s="8"/>
      <c r="J66" s="8"/>
    </row>
    <row r="67" spans="1:13" s="9" customFormat="1" x14ac:dyDescent="0.2">
      <c r="A67" s="25" t="str">
        <f t="shared" si="0"/>
        <v/>
      </c>
      <c r="B67" s="274"/>
      <c r="C67" s="275" t="str">
        <f>IF($B67="","",VLOOKUP($B67,Players[],7,FALSE))</f>
        <v/>
      </c>
      <c r="D67" s="277" t="str">
        <f>IF($B67="","",VLOOKUP($B67,Players[],6,FALSE))</f>
        <v/>
      </c>
      <c r="E67" s="277" t="str">
        <f>IF($B67="","",VLOOKUP($B67,Players[],4,FALSE))</f>
        <v/>
      </c>
      <c r="F67" s="24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67" s="273"/>
      <c r="H67" s="273"/>
      <c r="I67" s="8"/>
      <c r="J67" s="8"/>
    </row>
    <row r="68" spans="1:13" s="9" customFormat="1" x14ac:dyDescent="0.2">
      <c r="A68" s="25" t="str">
        <f t="shared" si="0"/>
        <v/>
      </c>
      <c r="B68" s="274"/>
      <c r="C68" s="275" t="str">
        <f>IF($B68="","",VLOOKUP($B68,Players[],7,FALSE))</f>
        <v/>
      </c>
      <c r="D68" s="277" t="str">
        <f>IF($B68="","",VLOOKUP($B68,Players[],6,FALSE))</f>
        <v/>
      </c>
      <c r="E68" s="277" t="str">
        <f>IF($B68="","",VLOOKUP($B68,Players[],4,FALSE))</f>
        <v/>
      </c>
      <c r="F68" s="24" t="str">
        <f ca="1">IF(COUNTIF(ResultsInd[Winners],$H$3&amp;"-"&amp;U12List[[#This Row],[First &amp; Last Name]])=1,"W",IF(U12List[[#This Row],[First &amp; Last Name]]="","",IFERROR(VLOOKUP($H$3&amp;"-"&amp;U12List[[#This Row],[First &amp; Last Name]],ResultsInd[[LoseInKO]:[LoseOrDrawInGroups]],2,FALSE),IFERROR(VLOOKUP($H$3&amp;"-"&amp;U12List[[#This Row],[First &amp; Last Name]],ResultsInd[[LoseOrDrawInGroups]:[Level]],3,FALSE),IFERROR(VLOOKUP($H$3&amp;"-"&amp;U12List[[#This Row],[First &amp; Last Name]],ResultsInd[[DrawInGroups]:[Level]],2,FALSE),NA())))))</f>
        <v/>
      </c>
      <c r="G68" s="273"/>
      <c r="H68" s="273"/>
      <c r="I68" s="8"/>
      <c r="J68" s="8"/>
    </row>
    <row r="69" spans="1:13" s="9" customFormat="1" x14ac:dyDescent="0.2">
      <c r="A69" s="12"/>
      <c r="B69" s="8"/>
      <c r="C69" s="11"/>
      <c r="D69" s="11"/>
      <c r="E69" s="11"/>
      <c r="F69" s="8"/>
      <c r="G69" s="8"/>
      <c r="H69" s="8"/>
      <c r="I69" s="8"/>
      <c r="J69" s="8"/>
      <c r="K69" s="8"/>
      <c r="L69" s="8"/>
      <c r="M69" s="8"/>
    </row>
    <row r="70" spans="1:13" s="9" customFormat="1" x14ac:dyDescent="0.2">
      <c r="A70" s="12"/>
      <c r="B70" s="8"/>
      <c r="C70" s="11"/>
      <c r="D70" s="11"/>
      <c r="E70" s="11"/>
      <c r="F70" s="8"/>
      <c r="G70" s="8"/>
      <c r="H70" s="8"/>
      <c r="I70" s="8"/>
      <c r="J70" s="8"/>
      <c r="K70" s="8"/>
      <c r="L70" s="8"/>
      <c r="M70" s="8"/>
    </row>
    <row r="71" spans="1:13" s="9" customFormat="1" ht="13.5" thickBot="1" x14ac:dyDescent="0.25">
      <c r="A71" s="13"/>
      <c r="B71" s="8"/>
      <c r="C71" s="11"/>
      <c r="D71" s="11"/>
      <c r="E71" s="11"/>
      <c r="F71" s="8"/>
      <c r="G71" s="8"/>
      <c r="H71" s="8"/>
      <c r="I71" s="8"/>
      <c r="J71" s="8"/>
      <c r="K71" s="8"/>
      <c r="L71" s="8"/>
      <c r="M71" s="8"/>
    </row>
    <row r="72" spans="1:13" s="9" customFormat="1" x14ac:dyDescent="0.2">
      <c r="A72" s="10"/>
      <c r="B72" s="8"/>
      <c r="C72" s="11"/>
      <c r="D72" s="11"/>
      <c r="E72" s="11"/>
      <c r="F72" s="8"/>
      <c r="G72" s="8"/>
      <c r="H72" s="8"/>
      <c r="I72" s="8"/>
      <c r="J72" s="8"/>
      <c r="K72" s="8"/>
      <c r="L72" s="8"/>
      <c r="M72" s="8"/>
    </row>
  </sheetData>
  <sheetProtection algorithmName="SHA-512" hashValue="QvJZK6/58HfwYeyYHtpaLYGWoDENMz7VU8GY9mXK4AG4R8slYZLJwoqaMRYzIDLHM4qZzpWXyTlHblXDT60sTg==" saltValue="4x853eiUW8G7/NA41UxpDQ==" spinCount="100000" sheet="1" objects="1" scenarios="1" formatCells="0" formatColumns="0" formatRows="0" selectLockedCells="1" sort="0" autoFilter="0" pivotTables="0"/>
  <conditionalFormatting sqref="B5:B11">
    <cfRule type="expression" dxfId="9" priority="1">
      <formula>$G5="Withdraw"</formula>
    </cfRule>
  </conditionalFormatting>
  <conditionalFormatting sqref="C5:F68">
    <cfRule type="expression" dxfId="8" priority="3">
      <formula>NOT(_xlfn.ISFORMULA(C5))</formula>
    </cfRule>
  </conditionalFormatting>
  <conditionalFormatting sqref="C5:H11 A12:H68 A5:A11">
    <cfRule type="expression" dxfId="7" priority="18">
      <formula>$G5="Withdraw"</formula>
    </cfRule>
  </conditionalFormatting>
  <dataValidations count="2">
    <dataValidation type="list" allowBlank="1" showInputMessage="1" showErrorMessage="1" sqref="G5:G68" xr:uid="{00000000-0002-0000-0700-000000000000}">
      <formula1>"Withdraw"</formula1>
    </dataValidation>
    <dataValidation type="list" allowBlank="1" showInputMessage="1" sqref="B5:B68" xr:uid="{00000000-0002-0000-0700-000001000000}">
      <formula1>INDIRECT("Players[Player Name]")</formula1>
    </dataValidation>
  </dataValidations>
  <printOptions horizontalCentered="1" verticalCentered="1"/>
  <pageMargins left="0.39370078740157483" right="0.39370078740157483" top="0.78740157480314965" bottom="0.43307086614173229" header="0.11811023622047245" footer="0.31496062992125984"/>
  <pageSetup paperSize="9" firstPageNumber="0" fitToHeight="31" orientation="landscape" r:id="rId1"/>
  <headerFooter alignWithMargins="0">
    <oddHeader>&amp;L&amp;D</oddHeader>
    <oddFooter>&amp;C&amp;10Page &amp;P / &amp;N</oddFoot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9">
    <tabColor rgb="FF99FF99"/>
    <pageSetUpPr fitToPage="1"/>
  </sheetPr>
  <dimension ref="A1:J73"/>
  <sheetViews>
    <sheetView showGridLines="0" zoomScaleNormal="100" workbookViewId="0">
      <selection activeCell="D20" sqref="D20"/>
    </sheetView>
  </sheetViews>
  <sheetFormatPr defaultColWidth="3.7109375" defaultRowHeight="12.75" x14ac:dyDescent="0.2"/>
  <cols>
    <col min="1" max="1" width="4.85546875" style="11" bestFit="1" customWidth="1"/>
    <col min="2" max="2" width="25.7109375" style="8" bestFit="1" customWidth="1"/>
    <col min="3" max="3" width="8.140625" style="11" bestFit="1" customWidth="1"/>
    <col min="4" max="4" width="26.28515625" style="11" bestFit="1" customWidth="1"/>
    <col min="5" max="5" width="9" style="11" bestFit="1" customWidth="1"/>
    <col min="6" max="6" width="10.7109375" style="11" bestFit="1" customWidth="1"/>
    <col min="7" max="8" width="10.7109375" style="8" bestFit="1" customWidth="1"/>
    <col min="9" max="9" width="19.5703125" style="8" customWidth="1"/>
    <col min="10" max="10" width="15.85546875" style="8" bestFit="1" customWidth="1"/>
    <col min="11" max="255" width="9.140625" style="8" customWidth="1"/>
    <col min="256" max="16384" width="3.7109375" style="8"/>
  </cols>
  <sheetData>
    <row r="1" spans="1:10" ht="14.1" customHeight="1" thickBot="1" x14ac:dyDescent="0.25">
      <c r="A1" s="19"/>
      <c r="B1" s="222" t="s">
        <v>34</v>
      </c>
      <c r="C1" s="222"/>
      <c r="D1" s="223"/>
      <c r="E1" s="223"/>
      <c r="F1" s="224"/>
      <c r="G1" s="225"/>
      <c r="H1" s="29"/>
      <c r="I1" s="29"/>
      <c r="J1" s="237"/>
    </row>
    <row r="2" spans="1:10" ht="14.1" customHeight="1" x14ac:dyDescent="0.2">
      <c r="A2" s="227"/>
      <c r="B2" s="229" t="s">
        <v>35</v>
      </c>
      <c r="C2" s="226"/>
      <c r="D2" s="226"/>
      <c r="E2" s="226"/>
      <c r="F2" s="226"/>
      <c r="G2" s="226"/>
      <c r="H2" s="226"/>
      <c r="I2" s="226"/>
      <c r="J2" s="33"/>
    </row>
    <row r="3" spans="1:10" ht="14.1" customHeight="1" x14ac:dyDescent="0.2">
      <c r="A3" s="228">
        <v>1</v>
      </c>
      <c r="B3" s="230" t="s">
        <v>200</v>
      </c>
      <c r="C3" s="30" t="s">
        <v>13198</v>
      </c>
      <c r="D3" s="30" t="s">
        <v>200</v>
      </c>
      <c r="E3" s="30" t="s">
        <v>107</v>
      </c>
      <c r="F3" s="30" t="s">
        <v>572</v>
      </c>
      <c r="G3" s="30" t="s">
        <v>201</v>
      </c>
      <c r="H3" s="30"/>
      <c r="I3" s="30"/>
      <c r="J3" s="31"/>
    </row>
    <row r="4" spans="1:10" ht="14.1" customHeight="1" x14ac:dyDescent="0.2">
      <c r="A4" s="228">
        <v>2</v>
      </c>
      <c r="B4" s="231" t="s">
        <v>361</v>
      </c>
      <c r="C4" s="30" t="s">
        <v>13198</v>
      </c>
      <c r="D4" s="30" t="s">
        <v>361</v>
      </c>
      <c r="E4" s="30" t="s">
        <v>64</v>
      </c>
      <c r="F4" s="30" t="s">
        <v>362</v>
      </c>
      <c r="G4" s="30" t="s">
        <v>92</v>
      </c>
      <c r="H4" s="30"/>
      <c r="I4" s="30"/>
      <c r="J4" s="31"/>
    </row>
    <row r="5" spans="1:10" ht="14.1" customHeight="1" x14ac:dyDescent="0.2">
      <c r="A5" s="228">
        <v>3</v>
      </c>
      <c r="B5" s="231" t="s">
        <v>196</v>
      </c>
      <c r="C5" s="30" t="s">
        <v>13198</v>
      </c>
      <c r="D5" s="30" t="s">
        <v>196</v>
      </c>
      <c r="E5" s="30" t="s">
        <v>100</v>
      </c>
      <c r="F5" s="30" t="s">
        <v>554</v>
      </c>
      <c r="G5" s="30" t="s">
        <v>197</v>
      </c>
      <c r="H5" s="30"/>
      <c r="I5" s="30"/>
      <c r="J5" s="31"/>
    </row>
    <row r="6" spans="1:10" ht="14.1" customHeight="1" x14ac:dyDescent="0.2">
      <c r="A6" s="228">
        <v>4</v>
      </c>
      <c r="B6" s="230" t="s">
        <v>196</v>
      </c>
      <c r="C6" s="30" t="s">
        <v>13351</v>
      </c>
      <c r="D6" s="30" t="s">
        <v>13729</v>
      </c>
      <c r="E6" s="30" t="s">
        <v>100</v>
      </c>
      <c r="F6" s="30" t="s">
        <v>554</v>
      </c>
      <c r="G6" s="30" t="s">
        <v>197</v>
      </c>
      <c r="H6" s="30"/>
      <c r="I6" s="30"/>
      <c r="J6" s="31"/>
    </row>
    <row r="7" spans="1:10" ht="14.1" customHeight="1" thickBot="1" x14ac:dyDescent="0.25">
      <c r="A7" s="228">
        <v>5</v>
      </c>
      <c r="B7" s="232" t="s">
        <v>255</v>
      </c>
      <c r="C7" s="233" t="s">
        <v>13198</v>
      </c>
      <c r="D7" s="233" t="s">
        <v>255</v>
      </c>
      <c r="E7" s="233" t="s">
        <v>41</v>
      </c>
      <c r="F7" s="233" t="s">
        <v>690</v>
      </c>
      <c r="G7" s="233" t="s">
        <v>256</v>
      </c>
      <c r="H7" s="233"/>
      <c r="I7" s="233"/>
      <c r="J7" s="32"/>
    </row>
    <row r="8" spans="1:10" ht="35.25" x14ac:dyDescent="0.5">
      <c r="A8" s="234" t="s">
        <v>13300</v>
      </c>
      <c r="B8" s="235"/>
      <c r="C8" s="235"/>
      <c r="D8" s="235"/>
      <c r="E8" s="235"/>
      <c r="F8" s="235"/>
      <c r="G8" s="236"/>
      <c r="H8" s="235"/>
      <c r="I8" s="235"/>
      <c r="J8" s="28" t="e" cm="1">
        <f t="array" aca="1" ref="J8" ca="1">RIGHT(CELL("nomfichier",C8),LEN(CELL("nomfichier",C8))-FIND("]",CELL("nomfichier",C8)))</f>
        <v>#VALUE!</v>
      </c>
    </row>
    <row r="9" spans="1:10" s="9" customFormat="1" ht="14.1" customHeight="1" x14ac:dyDescent="0.2">
      <c r="A9" s="18" t="s">
        <v>30</v>
      </c>
      <c r="B9" s="18" t="s">
        <v>13125</v>
      </c>
      <c r="C9" s="18" t="s">
        <v>11729</v>
      </c>
      <c r="D9" s="18" t="s">
        <v>13299</v>
      </c>
      <c r="E9" s="18" t="s">
        <v>32</v>
      </c>
      <c r="F9" s="18" t="s">
        <v>11727</v>
      </c>
      <c r="G9" s="18" t="s">
        <v>11728</v>
      </c>
      <c r="H9" s="18" t="s">
        <v>13278</v>
      </c>
      <c r="I9" s="18" t="s">
        <v>11730</v>
      </c>
      <c r="J9" s="21" t="s">
        <v>11731</v>
      </c>
    </row>
    <row r="10" spans="1:10" s="9" customFormat="1" ht="14.1" customHeight="1" x14ac:dyDescent="0.2">
      <c r="A10" s="22">
        <f>IF(Team!$B10="","",ROW()-ROW(Team!$A$9))</f>
        <v>1</v>
      </c>
      <c r="B10" s="17" t="s">
        <v>886</v>
      </c>
      <c r="C10" s="88" t="s">
        <v>13198</v>
      </c>
      <c r="D10" s="278" t="str">
        <f t="shared" ref="D10:D11" si="0">IF($B10="","",$B10 &amp; IF($C10="A",""," "&amp; CODE($C10) - CODE("A")+1))</f>
        <v>Derry City</v>
      </c>
      <c r="E10" s="23" t="str">
        <f>IF($B10="","",VLOOKUP($B10,Clubs[],3,FALSE))</f>
        <v>NIR</v>
      </c>
      <c r="F10" s="23" t="str">
        <f>IF($B10="","",VLOOKUP($B10,Clubs[],4,FALSE))</f>
        <v>NIRC003</v>
      </c>
      <c r="G10" s="23" t="str">
        <f>IF($B10="","",VLOOKUP($B10,Clubs[],2,FALSE))</f>
        <v>der</v>
      </c>
      <c r="H10" s="22" t="e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#N/A</v>
      </c>
      <c r="I10" s="273"/>
      <c r="J10" s="273"/>
    </row>
    <row r="11" spans="1:10" s="9" customFormat="1" ht="14.1" customHeight="1" x14ac:dyDescent="0.2">
      <c r="A11" s="22">
        <f>IF(Team!$B11="","",ROW()-ROW(Team!$A$9))</f>
        <v>2</v>
      </c>
      <c r="B11" s="17" t="s">
        <v>906</v>
      </c>
      <c r="C11" s="88" t="s">
        <v>13198</v>
      </c>
      <c r="D11" s="278" t="str">
        <f t="shared" si="0"/>
        <v>Irish Premier League</v>
      </c>
      <c r="E11" s="23" t="str">
        <f>IF($B11="","",VLOOKUP($B11,Clubs[],3,FALSE))</f>
        <v>IRL</v>
      </c>
      <c r="F11" s="23" t="str">
        <f>IF($B11="","",VLOOKUP($B11,Clubs[],4,FALSE))</f>
        <v>IRLC001</v>
      </c>
      <c r="G11" s="23" t="str">
        <f>IF($B11="","",VLOOKUP($B11,Clubs[],2,FALSE))</f>
        <v>IPL</v>
      </c>
      <c r="H11" s="22" t="e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#N/A</v>
      </c>
      <c r="I11" s="273"/>
      <c r="J11" s="273"/>
    </row>
    <row r="12" spans="1:10" s="9" customFormat="1" ht="14.1" customHeight="1" x14ac:dyDescent="0.2">
      <c r="A12" s="22">
        <f>IF(Team!$B12="","",ROW()-ROW(Team!$A$9))</f>
        <v>3</v>
      </c>
      <c r="B12" s="17" t="s">
        <v>11735</v>
      </c>
      <c r="C12" s="88" t="s">
        <v>13198</v>
      </c>
      <c r="D12" s="278" t="str">
        <f t="shared" ref="D12:D41" si="1">IF($B12="","",$B12 &amp; IF($C12="A",""," "&amp; CODE($C12) - CODE("A")+1))</f>
        <v>Yorkshire Phoenix &amp; Dewsbury Moor TFC</v>
      </c>
      <c r="E12" s="23" t="str">
        <f>IF($B12="","",VLOOKUP($B12,Clubs[],3,FALSE))</f>
        <v>ENG</v>
      </c>
      <c r="F12" s="23" t="str">
        <f>IF($B12="","",VLOOKUP($B12,Clubs[],4,FALSE))</f>
        <v>ENGC002</v>
      </c>
      <c r="G12" s="23" t="str">
        <f>IF($B12="","",VLOOKUP($B12,Clubs[],2,FALSE))</f>
        <v>yor</v>
      </c>
      <c r="H12" s="22" t="e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#N/A</v>
      </c>
      <c r="I12" s="273"/>
      <c r="J12" s="273"/>
    </row>
    <row r="13" spans="1:10" s="9" customFormat="1" ht="14.1" customHeight="1" x14ac:dyDescent="0.2">
      <c r="A13" s="22">
        <f>IF(Team!$B13="","",ROW()-ROW(Team!$A$9))</f>
        <v>4</v>
      </c>
      <c r="B13" s="17" t="s">
        <v>494</v>
      </c>
      <c r="C13" s="88" t="s">
        <v>13198</v>
      </c>
      <c r="D13" s="278" t="str">
        <f t="shared" si="1"/>
        <v>Wolverhampton SFC</v>
      </c>
      <c r="E13" s="23" t="str">
        <f>IF($B13="","",VLOOKUP($B13,Clubs[],3,FALSE))</f>
        <v>ENG</v>
      </c>
      <c r="F13" s="23" t="str">
        <f>IF($B13="","",VLOOKUP($B13,Clubs[],4,FALSE))</f>
        <v>ENGC047</v>
      </c>
      <c r="G13" s="23" t="str">
        <f>IF($B13="","",VLOOKUP($B13,Clubs[],2,FALSE))</f>
        <v>wsf</v>
      </c>
      <c r="H13" s="22" t="e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#N/A</v>
      </c>
      <c r="I13" s="273"/>
      <c r="J13" s="273"/>
    </row>
    <row r="14" spans="1:10" s="9" customFormat="1" ht="14.1" customHeight="1" x14ac:dyDescent="0.2">
      <c r="A14" s="22">
        <f>IF(Team!$B14="","",ROW()-ROW(Team!$A$9))</f>
        <v>5</v>
      </c>
      <c r="B14" s="17" t="s">
        <v>494</v>
      </c>
      <c r="C14" s="88" t="s">
        <v>13351</v>
      </c>
      <c r="D14" s="278" t="str">
        <f t="shared" si="1"/>
        <v>Wolverhampton SFC 2</v>
      </c>
      <c r="E14" s="23" t="str">
        <f>IF($B14="","",VLOOKUP($B14,Clubs[],3,FALSE))</f>
        <v>ENG</v>
      </c>
      <c r="F14" s="23" t="str">
        <f>IF($B14="","",VLOOKUP($B14,Clubs[],4,FALSE))</f>
        <v>ENGC047</v>
      </c>
      <c r="G14" s="23" t="str">
        <f>IF($B14="","",VLOOKUP($B14,Clubs[],2,FALSE))</f>
        <v>wsf</v>
      </c>
      <c r="H14" s="22" t="e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#N/A</v>
      </c>
      <c r="I14" s="273"/>
      <c r="J14" s="273"/>
    </row>
    <row r="15" spans="1:10" s="9" customFormat="1" ht="14.1" customHeight="1" x14ac:dyDescent="0.2">
      <c r="A15" s="22">
        <f>IF(Team!$B15="","",ROW()-ROW(Team!$A$9))</f>
        <v>6</v>
      </c>
      <c r="B15" s="17" t="s">
        <v>521</v>
      </c>
      <c r="C15" s="88" t="s">
        <v>13198</v>
      </c>
      <c r="D15" s="278" t="str">
        <f t="shared" si="1"/>
        <v>Wobbly Hobby Subbuteo Club</v>
      </c>
      <c r="E15" s="23" t="str">
        <f>IF($B15="","",VLOOKUP($B15,Clubs[],3,FALSE))</f>
        <v>ENG</v>
      </c>
      <c r="F15" s="23" t="str">
        <f>IF($B15="","",VLOOKUP($B15,Clubs[],4,FALSE))</f>
        <v>ENGC067</v>
      </c>
      <c r="G15" s="23" t="str">
        <f>IF($B15="","",VLOOKUP($B15,Clubs[],2,FALSE))</f>
        <v>WHC</v>
      </c>
      <c r="H15" s="22" t="e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#N/A</v>
      </c>
      <c r="I15" s="273"/>
      <c r="J15" s="273"/>
    </row>
    <row r="16" spans="1:10" s="9" customFormat="1" ht="14.1" customHeight="1" x14ac:dyDescent="0.2">
      <c r="A16" s="22">
        <f>IF(Team!$B16="","",ROW()-ROW(Team!$A$9))</f>
        <v>7</v>
      </c>
      <c r="B16" s="17" t="s">
        <v>3291</v>
      </c>
      <c r="C16" s="88" t="s">
        <v>13198</v>
      </c>
      <c r="D16" s="278" t="str">
        <f t="shared" si="1"/>
        <v>SG '94 Hannover</v>
      </c>
      <c r="E16" s="23" t="str">
        <f>IF($B16="","",VLOOKUP($B16,Clubs[],3,FALSE))</f>
        <v>GER</v>
      </c>
      <c r="F16" s="23" t="str">
        <f>IF($B16="","",VLOOKUP($B16,Clubs[],4,FALSE))</f>
        <v>GERC026</v>
      </c>
      <c r="G16" s="23" t="str">
        <f>IF($B16="","",VLOOKUP($B16,Clubs[],2,FALSE))</f>
        <v>han</v>
      </c>
      <c r="H16" s="22" t="e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#N/A</v>
      </c>
      <c r="I16" s="273"/>
      <c r="J16" s="273"/>
    </row>
    <row r="17" spans="1:10" s="9" customFormat="1" ht="14.1" customHeight="1" x14ac:dyDescent="0.2">
      <c r="A17" s="22" t="str">
        <f>IF(Team!$B17="","",ROW()-ROW(Team!$A$9))</f>
        <v/>
      </c>
      <c r="B17" s="17"/>
      <c r="C17" s="88"/>
      <c r="D17" s="278" t="str">
        <f t="shared" si="1"/>
        <v/>
      </c>
      <c r="E17" s="23" t="str">
        <f>IF($B17="","",VLOOKUP($B17,Clubs[],3,FALSE))</f>
        <v/>
      </c>
      <c r="F17" s="23" t="str">
        <f>IF($B17="","",VLOOKUP($B17,Clubs[],4,FALSE))</f>
        <v/>
      </c>
      <c r="G17" s="23" t="str">
        <f>IF($B17="","",VLOOKUP($B17,Clubs[],2,FALSE))</f>
        <v/>
      </c>
      <c r="H17" s="22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17" s="273"/>
      <c r="J17" s="273"/>
    </row>
    <row r="18" spans="1:10" s="9" customFormat="1" ht="14.1" customHeight="1" x14ac:dyDescent="0.2">
      <c r="A18" s="22" t="str">
        <f>IF(Team!$B18="","",ROW()-ROW(Team!$A$9))</f>
        <v/>
      </c>
      <c r="B18" s="17"/>
      <c r="C18" s="88"/>
      <c r="D18" s="278" t="str">
        <f t="shared" si="1"/>
        <v/>
      </c>
      <c r="E18" s="23" t="str">
        <f>IF($B18="","",VLOOKUP($B18,Clubs[],3,FALSE))</f>
        <v/>
      </c>
      <c r="F18" s="23" t="str">
        <f>IF($B18="","",VLOOKUP($B18,Clubs[],4,FALSE))</f>
        <v/>
      </c>
      <c r="G18" s="23" t="str">
        <f>IF($B18="","",VLOOKUP($B18,Clubs[],2,FALSE))</f>
        <v/>
      </c>
      <c r="H18" s="22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18" s="273"/>
      <c r="J18" s="273"/>
    </row>
    <row r="19" spans="1:10" s="9" customFormat="1" ht="14.1" customHeight="1" x14ac:dyDescent="0.2">
      <c r="A19" s="22" t="str">
        <f>IF(Team!$B19="","",ROW()-ROW(Team!$A$9))</f>
        <v/>
      </c>
      <c r="B19" s="17"/>
      <c r="C19" s="88"/>
      <c r="D19" s="278" t="str">
        <f t="shared" si="1"/>
        <v/>
      </c>
      <c r="E19" s="23" t="str">
        <f>IF($B19="","",VLOOKUP($B19,Clubs[],3,FALSE))</f>
        <v/>
      </c>
      <c r="F19" s="23" t="str">
        <f>IF($B19="","",VLOOKUP($B19,Clubs[],4,FALSE))</f>
        <v/>
      </c>
      <c r="G19" s="23" t="str">
        <f>IF($B19="","",VLOOKUP($B19,Clubs[],2,FALSE))</f>
        <v/>
      </c>
      <c r="H19" s="22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19" s="273"/>
      <c r="J19" s="273"/>
    </row>
    <row r="20" spans="1:10" s="9" customFormat="1" ht="14.1" customHeight="1" x14ac:dyDescent="0.2">
      <c r="A20" s="22" t="str">
        <f>IF(Team!$B20="","",ROW()-ROW(Team!$A$9))</f>
        <v/>
      </c>
      <c r="B20" s="17"/>
      <c r="C20" s="88"/>
      <c r="D20" s="278" t="str">
        <f t="shared" si="1"/>
        <v/>
      </c>
      <c r="E20" s="23" t="str">
        <f>IF($B20="","",VLOOKUP($B20,Clubs[],3,FALSE))</f>
        <v/>
      </c>
      <c r="F20" s="23" t="str">
        <f>IF($B20="","",VLOOKUP($B20,Clubs[],4,FALSE))</f>
        <v/>
      </c>
      <c r="G20" s="23" t="str">
        <f>IF($B20="","",VLOOKUP($B20,Clubs[],2,FALSE))</f>
        <v/>
      </c>
      <c r="H20" s="22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20" s="273"/>
      <c r="J20" s="273"/>
    </row>
    <row r="21" spans="1:10" s="9" customFormat="1" ht="14.1" customHeight="1" x14ac:dyDescent="0.2">
      <c r="A21" s="22" t="str">
        <f>IF(Team!$B21="","",ROW()-ROW(Team!$A$9))</f>
        <v/>
      </c>
      <c r="B21" s="17"/>
      <c r="C21" s="88"/>
      <c r="D21" s="278" t="str">
        <f t="shared" si="1"/>
        <v/>
      </c>
      <c r="E21" s="23" t="str">
        <f>IF($B21="","",VLOOKUP($B21,Clubs[],3,FALSE))</f>
        <v/>
      </c>
      <c r="F21" s="23" t="str">
        <f>IF($B21="","",VLOOKUP($B21,Clubs[],4,FALSE))</f>
        <v/>
      </c>
      <c r="G21" s="23" t="str">
        <f>IF($B21="","",VLOOKUP($B21,Clubs[],2,FALSE))</f>
        <v/>
      </c>
      <c r="H21" s="22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21" s="273"/>
      <c r="J21" s="273"/>
    </row>
    <row r="22" spans="1:10" s="9" customFormat="1" ht="14.1" customHeight="1" x14ac:dyDescent="0.2">
      <c r="A22" s="22" t="str">
        <f>IF(Team!$B22="","",ROW()-ROW(Team!$A$9))</f>
        <v/>
      </c>
      <c r="B22" s="17"/>
      <c r="C22" s="88"/>
      <c r="D22" s="278" t="str">
        <f t="shared" si="1"/>
        <v/>
      </c>
      <c r="E22" s="23" t="str">
        <f>IF($B22="","",VLOOKUP($B22,Clubs[],3,FALSE))</f>
        <v/>
      </c>
      <c r="F22" s="23" t="str">
        <f>IF($B22="","",VLOOKUP($B22,Clubs[],4,FALSE))</f>
        <v/>
      </c>
      <c r="G22" s="23" t="str">
        <f>IF($B22="","",VLOOKUP($B22,Clubs[],2,FALSE))</f>
        <v/>
      </c>
      <c r="H22" s="22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22" s="273"/>
      <c r="J22" s="273"/>
    </row>
    <row r="23" spans="1:10" s="9" customFormat="1" ht="14.1" customHeight="1" x14ac:dyDescent="0.2">
      <c r="A23" s="22" t="str">
        <f>IF(Team!$B23="","",ROW()-ROW(Team!$A$9))</f>
        <v/>
      </c>
      <c r="B23" s="17"/>
      <c r="C23" s="88"/>
      <c r="D23" s="278" t="str">
        <f t="shared" si="1"/>
        <v/>
      </c>
      <c r="E23" s="23" t="str">
        <f>IF($B23="","",VLOOKUP($B23,Clubs[],3,FALSE))</f>
        <v/>
      </c>
      <c r="F23" s="23" t="str">
        <f>IF($B23="","",VLOOKUP($B23,Clubs[],4,FALSE))</f>
        <v/>
      </c>
      <c r="G23" s="23" t="str">
        <f>IF($B23="","",VLOOKUP($B23,Clubs[],2,FALSE))</f>
        <v/>
      </c>
      <c r="H23" s="22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23" s="273"/>
      <c r="J23" s="273"/>
    </row>
    <row r="24" spans="1:10" s="9" customFormat="1" ht="14.1" customHeight="1" x14ac:dyDescent="0.2">
      <c r="A24" s="22" t="str">
        <f>IF(Team!$B24="","",ROW()-ROW(Team!$A$9))</f>
        <v/>
      </c>
      <c r="B24" s="17"/>
      <c r="C24" s="88"/>
      <c r="D24" s="278" t="str">
        <f t="shared" si="1"/>
        <v/>
      </c>
      <c r="E24" s="23" t="str">
        <f>IF($B24="","",VLOOKUP($B24,Clubs[],3,FALSE))</f>
        <v/>
      </c>
      <c r="F24" s="23" t="str">
        <f>IF($B24="","",VLOOKUP($B24,Clubs[],4,FALSE))</f>
        <v/>
      </c>
      <c r="G24" s="23" t="str">
        <f>IF($B24="","",VLOOKUP($B24,Clubs[],2,FALSE))</f>
        <v/>
      </c>
      <c r="H24" s="22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24" s="273"/>
      <c r="J24" s="273"/>
    </row>
    <row r="25" spans="1:10" s="9" customFormat="1" ht="14.1" customHeight="1" x14ac:dyDescent="0.2">
      <c r="A25" s="22" t="str">
        <f>IF(Team!$B25="","",ROW()-ROW(Team!$A$9))</f>
        <v/>
      </c>
      <c r="B25" s="17"/>
      <c r="C25" s="88"/>
      <c r="D25" s="278" t="str">
        <f t="shared" si="1"/>
        <v/>
      </c>
      <c r="E25" s="23" t="str">
        <f>IF($B25="","",VLOOKUP($B25,Clubs[],3,FALSE))</f>
        <v/>
      </c>
      <c r="F25" s="23" t="str">
        <f>IF($B25="","",VLOOKUP($B25,Clubs[],4,FALSE))</f>
        <v/>
      </c>
      <c r="G25" s="23" t="str">
        <f>IF($B25="","",VLOOKUP($B25,Clubs[],2,FALSE))</f>
        <v/>
      </c>
      <c r="H25" s="22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25" s="273"/>
      <c r="J25" s="273"/>
    </row>
    <row r="26" spans="1:10" s="9" customFormat="1" ht="14.1" customHeight="1" x14ac:dyDescent="0.2">
      <c r="A26" s="22" t="str">
        <f>IF(Team!$B26="","",ROW()-ROW(Team!$A$9))</f>
        <v/>
      </c>
      <c r="B26" s="17"/>
      <c r="C26" s="88"/>
      <c r="D26" s="278" t="str">
        <f t="shared" si="1"/>
        <v/>
      </c>
      <c r="E26" s="23" t="str">
        <f>IF($B26="","",VLOOKUP($B26,Clubs[],3,FALSE))</f>
        <v/>
      </c>
      <c r="F26" s="23" t="str">
        <f>IF($B26="","",VLOOKUP($B26,Clubs[],4,FALSE))</f>
        <v/>
      </c>
      <c r="G26" s="23" t="str">
        <f>IF($B26="","",VLOOKUP($B26,Clubs[],2,FALSE))</f>
        <v/>
      </c>
      <c r="H26" s="22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26" s="273"/>
      <c r="J26" s="273"/>
    </row>
    <row r="27" spans="1:10" s="9" customFormat="1" ht="14.1" customHeight="1" x14ac:dyDescent="0.2">
      <c r="A27" s="22" t="str">
        <f>IF(Team!$B27="","",ROW()-ROW(Team!$A$9))</f>
        <v/>
      </c>
      <c r="B27" s="17"/>
      <c r="C27" s="88"/>
      <c r="D27" s="278" t="str">
        <f t="shared" si="1"/>
        <v/>
      </c>
      <c r="E27" s="23" t="str">
        <f>IF($B27="","",VLOOKUP($B27,Clubs[],3,FALSE))</f>
        <v/>
      </c>
      <c r="F27" s="23" t="str">
        <f>IF($B27="","",VLOOKUP($B27,Clubs[],4,FALSE))</f>
        <v/>
      </c>
      <c r="G27" s="23" t="str">
        <f>IF($B27="","",VLOOKUP($B27,Clubs[],2,FALSE))</f>
        <v/>
      </c>
      <c r="H27" s="22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27" s="273"/>
      <c r="J27" s="273"/>
    </row>
    <row r="28" spans="1:10" s="9" customFormat="1" ht="14.1" customHeight="1" x14ac:dyDescent="0.2">
      <c r="A28" s="22" t="str">
        <f>IF(Team!$B28="","",ROW()-ROW(Team!$A$9))</f>
        <v/>
      </c>
      <c r="B28" s="17"/>
      <c r="C28" s="88"/>
      <c r="D28" s="278" t="str">
        <f t="shared" si="1"/>
        <v/>
      </c>
      <c r="E28" s="23" t="str">
        <f>IF($B28="","",VLOOKUP($B28,Clubs[],3,FALSE))</f>
        <v/>
      </c>
      <c r="F28" s="23" t="str">
        <f>IF($B28="","",VLOOKUP($B28,Clubs[],4,FALSE))</f>
        <v/>
      </c>
      <c r="G28" s="23" t="str">
        <f>IF($B28="","",VLOOKUP($B28,Clubs[],2,FALSE))</f>
        <v/>
      </c>
      <c r="H28" s="22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28" s="273"/>
      <c r="J28" s="273"/>
    </row>
    <row r="29" spans="1:10" s="9" customFormat="1" ht="14.1" customHeight="1" x14ac:dyDescent="0.2">
      <c r="A29" s="22" t="str">
        <f>IF(Team!$B29="","",ROW()-ROW(Team!$A$9))</f>
        <v/>
      </c>
      <c r="B29" s="17"/>
      <c r="C29" s="88"/>
      <c r="D29" s="278" t="str">
        <f t="shared" si="1"/>
        <v/>
      </c>
      <c r="E29" s="23" t="str">
        <f>IF($B29="","",VLOOKUP($B29,Clubs[],3,FALSE))</f>
        <v/>
      </c>
      <c r="F29" s="23" t="str">
        <f>IF($B29="","",VLOOKUP($B29,Clubs[],4,FALSE))</f>
        <v/>
      </c>
      <c r="G29" s="23" t="str">
        <f>IF($B29="","",VLOOKUP($B29,Clubs[],2,FALSE))</f>
        <v/>
      </c>
      <c r="H29" s="22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29" s="273"/>
      <c r="J29" s="273"/>
    </row>
    <row r="30" spans="1:10" s="9" customFormat="1" ht="14.1" customHeight="1" x14ac:dyDescent="0.2">
      <c r="A30" s="22" t="str">
        <f>IF(Team!$B30="","",ROW()-ROW(Team!$A$9))</f>
        <v/>
      </c>
      <c r="B30" s="17"/>
      <c r="C30" s="88"/>
      <c r="D30" s="278" t="str">
        <f t="shared" si="1"/>
        <v/>
      </c>
      <c r="E30" s="23" t="str">
        <f>IF($B30="","",VLOOKUP($B30,Clubs[],3,FALSE))</f>
        <v/>
      </c>
      <c r="F30" s="23" t="str">
        <f>IF($B30="","",VLOOKUP($B30,Clubs[],4,FALSE))</f>
        <v/>
      </c>
      <c r="G30" s="23" t="str">
        <f>IF($B30="","",VLOOKUP($B30,Clubs[],2,FALSE))</f>
        <v/>
      </c>
      <c r="H30" s="22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30" s="273"/>
      <c r="J30" s="273"/>
    </row>
    <row r="31" spans="1:10" s="9" customFormat="1" ht="14.1" customHeight="1" x14ac:dyDescent="0.2">
      <c r="A31" s="22" t="str">
        <f>IF(Team!$B31="","",ROW()-ROW(Team!$A$9))</f>
        <v/>
      </c>
      <c r="B31" s="17"/>
      <c r="C31" s="88"/>
      <c r="D31" s="278" t="str">
        <f t="shared" si="1"/>
        <v/>
      </c>
      <c r="E31" s="23" t="str">
        <f>IF($B31="","",VLOOKUP($B31,Clubs[],3,FALSE))</f>
        <v/>
      </c>
      <c r="F31" s="23" t="str">
        <f>IF($B31="","",VLOOKUP($B31,Clubs[],4,FALSE))</f>
        <v/>
      </c>
      <c r="G31" s="23" t="str">
        <f>IF($B31="","",VLOOKUP($B31,Clubs[],2,FALSE))</f>
        <v/>
      </c>
      <c r="H31" s="22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31" s="273"/>
      <c r="J31" s="273"/>
    </row>
    <row r="32" spans="1:10" s="9" customFormat="1" ht="14.1" customHeight="1" x14ac:dyDescent="0.2">
      <c r="A32" s="22" t="str">
        <f>IF(Team!$B32="","",ROW()-ROW(Team!$A$9))</f>
        <v/>
      </c>
      <c r="B32" s="17"/>
      <c r="C32" s="88"/>
      <c r="D32" s="278" t="str">
        <f t="shared" si="1"/>
        <v/>
      </c>
      <c r="E32" s="23" t="str">
        <f>IF($B32="","",VLOOKUP($B32,Clubs[],3,FALSE))</f>
        <v/>
      </c>
      <c r="F32" s="23" t="str">
        <f>IF($B32="","",VLOOKUP($B32,Clubs[],4,FALSE))</f>
        <v/>
      </c>
      <c r="G32" s="23" t="str">
        <f>IF($B32="","",VLOOKUP($B32,Clubs[],2,FALSE))</f>
        <v/>
      </c>
      <c r="H32" s="22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32" s="273"/>
      <c r="J32" s="273"/>
    </row>
    <row r="33" spans="1:10" s="9" customFormat="1" ht="14.1" customHeight="1" x14ac:dyDescent="0.2">
      <c r="A33" s="22" t="str">
        <f>IF(Team!$B33="","",ROW()-ROW(Team!$A$9))</f>
        <v/>
      </c>
      <c r="B33" s="17"/>
      <c r="C33" s="88"/>
      <c r="D33" s="278" t="str">
        <f t="shared" si="1"/>
        <v/>
      </c>
      <c r="E33" s="23" t="str">
        <f>IF($B33="","",VLOOKUP($B33,Clubs[],3,FALSE))</f>
        <v/>
      </c>
      <c r="F33" s="23" t="str">
        <f>IF($B33="","",VLOOKUP($B33,Clubs[],4,FALSE))</f>
        <v/>
      </c>
      <c r="G33" s="23" t="str">
        <f>IF($B33="","",VLOOKUP($B33,Clubs[],2,FALSE))</f>
        <v/>
      </c>
      <c r="H33" s="22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33" s="273"/>
      <c r="J33" s="273"/>
    </row>
    <row r="34" spans="1:10" s="9" customFormat="1" ht="14.1" customHeight="1" x14ac:dyDescent="0.2">
      <c r="A34" s="22" t="str">
        <f>IF(Team!$B34="","",ROW()-ROW(Team!$A$9))</f>
        <v/>
      </c>
      <c r="B34" s="17"/>
      <c r="C34" s="88"/>
      <c r="D34" s="278" t="str">
        <f t="shared" si="1"/>
        <v/>
      </c>
      <c r="E34" s="23" t="str">
        <f>IF($B34="","",VLOOKUP($B34,Clubs[],3,FALSE))</f>
        <v/>
      </c>
      <c r="F34" s="23" t="str">
        <f>IF($B34="","",VLOOKUP($B34,Clubs[],4,FALSE))</f>
        <v/>
      </c>
      <c r="G34" s="23" t="str">
        <f>IF($B34="","",VLOOKUP($B34,Clubs[],2,FALSE))</f>
        <v/>
      </c>
      <c r="H34" s="22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34" s="273"/>
      <c r="J34" s="273"/>
    </row>
    <row r="35" spans="1:10" s="9" customFormat="1" ht="14.1" customHeight="1" x14ac:dyDescent="0.2">
      <c r="A35" s="22" t="str">
        <f>IF(Team!$B35="","",ROW()-ROW(Team!$A$9))</f>
        <v/>
      </c>
      <c r="B35" s="17"/>
      <c r="C35" s="88"/>
      <c r="D35" s="278" t="str">
        <f t="shared" si="1"/>
        <v/>
      </c>
      <c r="E35" s="23" t="str">
        <f>IF($B35="","",VLOOKUP($B35,Clubs[],3,FALSE))</f>
        <v/>
      </c>
      <c r="F35" s="23" t="str">
        <f>IF($B35="","",VLOOKUP($B35,Clubs[],4,FALSE))</f>
        <v/>
      </c>
      <c r="G35" s="23" t="str">
        <f>IF($B35="","",VLOOKUP($B35,Clubs[],2,FALSE))</f>
        <v/>
      </c>
      <c r="H35" s="22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35" s="273"/>
      <c r="J35" s="273"/>
    </row>
    <row r="36" spans="1:10" s="9" customFormat="1" ht="14.1" customHeight="1" x14ac:dyDescent="0.2">
      <c r="A36" s="22" t="str">
        <f>IF(Team!$B36="","",ROW()-ROW(Team!$A$9))</f>
        <v/>
      </c>
      <c r="B36" s="17"/>
      <c r="C36" s="88"/>
      <c r="D36" s="278" t="str">
        <f t="shared" si="1"/>
        <v/>
      </c>
      <c r="E36" s="23" t="str">
        <f>IF($B36="","",VLOOKUP($B36,Clubs[],3,FALSE))</f>
        <v/>
      </c>
      <c r="F36" s="23" t="str">
        <f>IF($B36="","",VLOOKUP($B36,Clubs[],4,FALSE))</f>
        <v/>
      </c>
      <c r="G36" s="23" t="str">
        <f>IF($B36="","",VLOOKUP($B36,Clubs[],2,FALSE))</f>
        <v/>
      </c>
      <c r="H36" s="22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36" s="273"/>
      <c r="J36" s="273"/>
    </row>
    <row r="37" spans="1:10" s="9" customFormat="1" ht="14.1" customHeight="1" x14ac:dyDescent="0.2">
      <c r="A37" s="22" t="str">
        <f>IF(Team!$B37="","",ROW()-ROW(Team!$A$9))</f>
        <v/>
      </c>
      <c r="B37" s="17"/>
      <c r="C37" s="88"/>
      <c r="D37" s="278" t="str">
        <f t="shared" si="1"/>
        <v/>
      </c>
      <c r="E37" s="23" t="str">
        <f>IF($B37="","",VLOOKUP($B37,Clubs[],3,FALSE))</f>
        <v/>
      </c>
      <c r="F37" s="23" t="str">
        <f>IF($B37="","",VLOOKUP($B37,Clubs[],4,FALSE))</f>
        <v/>
      </c>
      <c r="G37" s="23" t="str">
        <f>IF($B37="","",VLOOKUP($B37,Clubs[],2,FALSE))</f>
        <v/>
      </c>
      <c r="H37" s="22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37" s="273"/>
      <c r="J37" s="273"/>
    </row>
    <row r="38" spans="1:10" s="9" customFormat="1" ht="14.1" customHeight="1" x14ac:dyDescent="0.2">
      <c r="A38" s="22" t="str">
        <f>IF(Team!$B38="","",ROW()-ROW(Team!$A$9))</f>
        <v/>
      </c>
      <c r="B38" s="17"/>
      <c r="C38" s="88"/>
      <c r="D38" s="278" t="str">
        <f t="shared" si="1"/>
        <v/>
      </c>
      <c r="E38" s="23" t="str">
        <f>IF($B38="","",VLOOKUP($B38,Clubs[],3,FALSE))</f>
        <v/>
      </c>
      <c r="F38" s="23" t="str">
        <f>IF($B38="","",VLOOKUP($B38,Clubs[],4,FALSE))</f>
        <v/>
      </c>
      <c r="G38" s="23" t="str">
        <f>IF($B38="","",VLOOKUP($B38,Clubs[],2,FALSE))</f>
        <v/>
      </c>
      <c r="H38" s="22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38" s="273"/>
      <c r="J38" s="273"/>
    </row>
    <row r="39" spans="1:10" s="9" customFormat="1" ht="14.1" customHeight="1" x14ac:dyDescent="0.2">
      <c r="A39" s="22" t="str">
        <f>IF(Team!$B39="","",ROW()-ROW(Team!$A$9))</f>
        <v/>
      </c>
      <c r="B39" s="17"/>
      <c r="C39" s="88"/>
      <c r="D39" s="278" t="str">
        <f t="shared" si="1"/>
        <v/>
      </c>
      <c r="E39" s="23" t="str">
        <f>IF($B39="","",VLOOKUP($B39,Clubs[],3,FALSE))</f>
        <v/>
      </c>
      <c r="F39" s="23" t="str">
        <f>IF($B39="","",VLOOKUP($B39,Clubs[],4,FALSE))</f>
        <v/>
      </c>
      <c r="G39" s="23" t="str">
        <f>IF($B39="","",VLOOKUP($B39,Clubs[],2,FALSE))</f>
        <v/>
      </c>
      <c r="H39" s="22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39" s="273"/>
      <c r="J39" s="273"/>
    </row>
    <row r="40" spans="1:10" s="9" customFormat="1" ht="14.1" customHeight="1" x14ac:dyDescent="0.2">
      <c r="A40" s="22" t="str">
        <f>IF(Team!$B40="","",ROW()-ROW(Team!$A$9))</f>
        <v/>
      </c>
      <c r="B40" s="17"/>
      <c r="C40" s="88"/>
      <c r="D40" s="278" t="str">
        <f t="shared" si="1"/>
        <v/>
      </c>
      <c r="E40" s="23" t="str">
        <f>IF($B40="","",VLOOKUP($B40,Clubs[],3,FALSE))</f>
        <v/>
      </c>
      <c r="F40" s="23" t="str">
        <f>IF($B40="","",VLOOKUP($B40,Clubs[],4,FALSE))</f>
        <v/>
      </c>
      <c r="G40" s="23" t="str">
        <f>IF($B40="","",VLOOKUP($B40,Clubs[],2,FALSE))</f>
        <v/>
      </c>
      <c r="H40" s="22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40" s="273"/>
      <c r="J40" s="273"/>
    </row>
    <row r="41" spans="1:10" s="9" customFormat="1" ht="14.1" customHeight="1" x14ac:dyDescent="0.2">
      <c r="A41" s="22" t="str">
        <f>IF(Team!$B41="","",ROW()-ROW(Team!$A$9))</f>
        <v/>
      </c>
      <c r="B41" s="17"/>
      <c r="C41" s="88"/>
      <c r="D41" s="278" t="str">
        <f t="shared" si="1"/>
        <v/>
      </c>
      <c r="E41" s="23" t="str">
        <f>IF($B41="","",VLOOKUP($B41,Clubs[],3,FALSE))</f>
        <v/>
      </c>
      <c r="F41" s="23" t="str">
        <f>IF($B41="","",VLOOKUP($B41,Clubs[],4,FALSE))</f>
        <v/>
      </c>
      <c r="G41" s="23" t="str">
        <f>IF($B41="","",VLOOKUP($B41,Clubs[],2,FALSE))</f>
        <v/>
      </c>
      <c r="H41" s="22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41" s="273"/>
      <c r="J41" s="273"/>
    </row>
    <row r="42" spans="1:10" x14ac:dyDescent="0.2">
      <c r="A42" s="22" t="str">
        <f>IF(Team!$B42="","",ROW()-ROW(Team!$A$9))</f>
        <v/>
      </c>
      <c r="B42" s="17"/>
      <c r="C42" s="88"/>
      <c r="D42" s="278" t="str">
        <f t="shared" ref="D42:D73" si="2">IF($B42="","",$B42 &amp; IF($C42="A",""," "&amp; CODE($C42) - CODE("A")+1))</f>
        <v/>
      </c>
      <c r="E42" s="23" t="str">
        <f>IF($B42="","",VLOOKUP($B42,Clubs[],3,FALSE))</f>
        <v/>
      </c>
      <c r="F42" s="23" t="str">
        <f>IF($B42="","",VLOOKUP($B42,Clubs[],4,FALSE))</f>
        <v/>
      </c>
      <c r="G42" s="23" t="str">
        <f>IF($B42="","",VLOOKUP($B42,Clubs[],2,FALSE))</f>
        <v/>
      </c>
      <c r="H42" s="22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42" s="273"/>
      <c r="J42" s="273"/>
    </row>
    <row r="43" spans="1:10" x14ac:dyDescent="0.2">
      <c r="A43" s="22" t="str">
        <f>IF(Team!$B43="","",ROW()-ROW(Team!$A$9))</f>
        <v/>
      </c>
      <c r="B43" s="17"/>
      <c r="C43" s="88"/>
      <c r="D43" s="278" t="str">
        <f t="shared" si="2"/>
        <v/>
      </c>
      <c r="E43" s="23" t="str">
        <f>IF($B43="","",VLOOKUP($B43,Clubs[],3,FALSE))</f>
        <v/>
      </c>
      <c r="F43" s="23" t="str">
        <f>IF($B43="","",VLOOKUP($B43,Clubs[],4,FALSE))</f>
        <v/>
      </c>
      <c r="G43" s="23" t="str">
        <f>IF($B43="","",VLOOKUP($B43,Clubs[],2,FALSE))</f>
        <v/>
      </c>
      <c r="H43" s="22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43" s="273"/>
      <c r="J43" s="273"/>
    </row>
    <row r="44" spans="1:10" x14ac:dyDescent="0.2">
      <c r="A44" s="22" t="str">
        <f>IF(Team!$B44="","",ROW()-ROW(Team!$A$9))</f>
        <v/>
      </c>
      <c r="B44" s="17"/>
      <c r="C44" s="88"/>
      <c r="D44" s="278" t="str">
        <f t="shared" si="2"/>
        <v/>
      </c>
      <c r="E44" s="23" t="str">
        <f>IF($B44="","",VLOOKUP($B44,Clubs[],3,FALSE))</f>
        <v/>
      </c>
      <c r="F44" s="23" t="str">
        <f>IF($B44="","",VLOOKUP($B44,Clubs[],4,FALSE))</f>
        <v/>
      </c>
      <c r="G44" s="23" t="str">
        <f>IF($B44="","",VLOOKUP($B44,Clubs[],2,FALSE))</f>
        <v/>
      </c>
      <c r="H44" s="22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44" s="273"/>
      <c r="J44" s="273"/>
    </row>
    <row r="45" spans="1:10" x14ac:dyDescent="0.2">
      <c r="A45" s="22" t="str">
        <f>IF(Team!$B45="","",ROW()-ROW(Team!$A$9))</f>
        <v/>
      </c>
      <c r="B45" s="17"/>
      <c r="C45" s="88"/>
      <c r="D45" s="278" t="str">
        <f t="shared" si="2"/>
        <v/>
      </c>
      <c r="E45" s="23" t="str">
        <f>IF($B45="","",VLOOKUP($B45,Clubs[],3,FALSE))</f>
        <v/>
      </c>
      <c r="F45" s="23" t="str">
        <f>IF($B45="","",VLOOKUP($B45,Clubs[],4,FALSE))</f>
        <v/>
      </c>
      <c r="G45" s="23" t="str">
        <f>IF($B45="","",VLOOKUP($B45,Clubs[],2,FALSE))</f>
        <v/>
      </c>
      <c r="H45" s="22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45" s="273"/>
      <c r="J45" s="273"/>
    </row>
    <row r="46" spans="1:10" x14ac:dyDescent="0.2">
      <c r="A46" s="22" t="str">
        <f>IF(Team!$B46="","",ROW()-ROW(Team!$A$9))</f>
        <v/>
      </c>
      <c r="B46" s="17"/>
      <c r="C46" s="88"/>
      <c r="D46" s="278" t="str">
        <f t="shared" si="2"/>
        <v/>
      </c>
      <c r="E46" s="23" t="str">
        <f>IF($B46="","",VLOOKUP($B46,Clubs[],3,FALSE))</f>
        <v/>
      </c>
      <c r="F46" s="23" t="str">
        <f>IF($B46="","",VLOOKUP($B46,Clubs[],4,FALSE))</f>
        <v/>
      </c>
      <c r="G46" s="23" t="str">
        <f>IF($B46="","",VLOOKUP($B46,Clubs[],2,FALSE))</f>
        <v/>
      </c>
      <c r="H46" s="22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46" s="273"/>
      <c r="J46" s="273"/>
    </row>
    <row r="47" spans="1:10" x14ac:dyDescent="0.2">
      <c r="A47" s="22" t="str">
        <f>IF(Team!$B47="","",ROW()-ROW(Team!$A$9))</f>
        <v/>
      </c>
      <c r="B47" s="17"/>
      <c r="C47" s="88"/>
      <c r="D47" s="278" t="str">
        <f t="shared" si="2"/>
        <v/>
      </c>
      <c r="E47" s="23" t="str">
        <f>IF($B47="","",VLOOKUP($B47,Clubs[],3,FALSE))</f>
        <v/>
      </c>
      <c r="F47" s="23" t="str">
        <f>IF($B47="","",VLOOKUP($B47,Clubs[],4,FALSE))</f>
        <v/>
      </c>
      <c r="G47" s="23" t="str">
        <f>IF($B47="","",VLOOKUP($B47,Clubs[],2,FALSE))</f>
        <v/>
      </c>
      <c r="H47" s="22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47" s="273"/>
      <c r="J47" s="273"/>
    </row>
    <row r="48" spans="1:10" x14ac:dyDescent="0.2">
      <c r="A48" s="22" t="str">
        <f>IF(Team!$B48="","",ROW()-ROW(Team!$A$9))</f>
        <v/>
      </c>
      <c r="B48" s="17"/>
      <c r="C48" s="88"/>
      <c r="D48" s="278" t="str">
        <f t="shared" si="2"/>
        <v/>
      </c>
      <c r="E48" s="23" t="str">
        <f>IF($B48="","",VLOOKUP($B48,Clubs[],3,FALSE))</f>
        <v/>
      </c>
      <c r="F48" s="23" t="str">
        <f>IF($B48="","",VLOOKUP($B48,Clubs[],4,FALSE))</f>
        <v/>
      </c>
      <c r="G48" s="23" t="str">
        <f>IF($B48="","",VLOOKUP($B48,Clubs[],2,FALSE))</f>
        <v/>
      </c>
      <c r="H48" s="22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48" s="273"/>
      <c r="J48" s="273"/>
    </row>
    <row r="49" spans="1:10" ht="14.1" customHeight="1" x14ac:dyDescent="0.2">
      <c r="A49" s="22" t="str">
        <f>IF(Team!$B49="","",ROW()-ROW(Team!$A$9))</f>
        <v/>
      </c>
      <c r="B49" s="17"/>
      <c r="C49" s="88"/>
      <c r="D49" s="278" t="str">
        <f t="shared" si="2"/>
        <v/>
      </c>
      <c r="E49" s="23" t="str">
        <f>IF($B49="","",VLOOKUP($B49,Clubs[],3,FALSE))</f>
        <v/>
      </c>
      <c r="F49" s="23" t="str">
        <f>IF($B49="","",VLOOKUP($B49,Clubs[],4,FALSE))</f>
        <v/>
      </c>
      <c r="G49" s="23" t="str">
        <f>IF($B49="","",VLOOKUP($B49,Clubs[],2,FALSE))</f>
        <v/>
      </c>
      <c r="H49" s="22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49" s="273"/>
      <c r="J49" s="273"/>
    </row>
    <row r="50" spans="1:10" ht="14.1" customHeight="1" x14ac:dyDescent="0.2">
      <c r="A50" s="22" t="str">
        <f>IF(Team!$B50="","",ROW()-ROW(Team!$A$9))</f>
        <v/>
      </c>
      <c r="B50" s="17"/>
      <c r="C50" s="88"/>
      <c r="D50" s="278" t="str">
        <f t="shared" si="2"/>
        <v/>
      </c>
      <c r="E50" s="23" t="str">
        <f>IF($B50="","",VLOOKUP($B50,Clubs[],3,FALSE))</f>
        <v/>
      </c>
      <c r="F50" s="23" t="str">
        <f>IF($B50="","",VLOOKUP($B50,Clubs[],4,FALSE))</f>
        <v/>
      </c>
      <c r="G50" s="23" t="str">
        <f>IF($B50="","",VLOOKUP($B50,Clubs[],2,FALSE))</f>
        <v/>
      </c>
      <c r="H50" s="22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50" s="273"/>
      <c r="J50" s="273"/>
    </row>
    <row r="51" spans="1:10" ht="14.1" customHeight="1" x14ac:dyDescent="0.2">
      <c r="A51" s="23" t="str">
        <f>IF(Team!$B51="","",ROW()-ROW(Team!$A$9))</f>
        <v/>
      </c>
      <c r="B51" s="17"/>
      <c r="C51" s="88"/>
      <c r="D51" s="278" t="str">
        <f t="shared" si="2"/>
        <v/>
      </c>
      <c r="E51" s="23" t="str">
        <f>IF($B51="","",VLOOKUP($B51,Clubs[],3,FALSE))</f>
        <v/>
      </c>
      <c r="F51" s="23" t="str">
        <f>IF($B51="","",VLOOKUP($B51,Clubs[],4,FALSE))</f>
        <v/>
      </c>
      <c r="G51" s="23" t="str">
        <f>IF($B51="","",VLOOKUP($B51,Clubs[],2,FALSE))</f>
        <v/>
      </c>
      <c r="H51" s="22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51" s="273"/>
      <c r="J51" s="273"/>
    </row>
    <row r="52" spans="1:10" ht="14.1" customHeight="1" x14ac:dyDescent="0.2">
      <c r="A52" s="22" t="str">
        <f>IF(Team!$B52="","",ROW()-ROW(Team!$A$9))</f>
        <v/>
      </c>
      <c r="B52" s="17"/>
      <c r="C52" s="88"/>
      <c r="D52" s="278" t="str">
        <f t="shared" si="2"/>
        <v/>
      </c>
      <c r="E52" s="23" t="str">
        <f>IF($B52="","",VLOOKUP($B52,Clubs[],3,FALSE))</f>
        <v/>
      </c>
      <c r="F52" s="23" t="str">
        <f>IF($B52="","",VLOOKUP($B52,Clubs[],4,FALSE))</f>
        <v/>
      </c>
      <c r="G52" s="23" t="str">
        <f>IF($B52="","",VLOOKUP($B52,Clubs[],2,FALSE))</f>
        <v/>
      </c>
      <c r="H52" s="22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52" s="273"/>
      <c r="J52" s="273"/>
    </row>
    <row r="53" spans="1:10" ht="14.1" customHeight="1" x14ac:dyDescent="0.2">
      <c r="A53" s="22" t="str">
        <f>IF(Team!$B53="","",ROW()-ROW(Team!$A$9))</f>
        <v/>
      </c>
      <c r="B53" s="17"/>
      <c r="C53" s="88"/>
      <c r="D53" s="278" t="str">
        <f t="shared" si="2"/>
        <v/>
      </c>
      <c r="E53" s="23" t="str">
        <f>IF($B53="","",VLOOKUP($B53,Clubs[],3,FALSE))</f>
        <v/>
      </c>
      <c r="F53" s="23" t="str">
        <f>IF($B53="","",VLOOKUP($B53,Clubs[],4,FALSE))</f>
        <v/>
      </c>
      <c r="G53" s="23" t="str">
        <f>IF($B53="","",VLOOKUP($B53,Clubs[],2,FALSE))</f>
        <v/>
      </c>
      <c r="H53" s="22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53" s="273"/>
      <c r="J53" s="273"/>
    </row>
    <row r="54" spans="1:10" x14ac:dyDescent="0.2">
      <c r="A54" s="22" t="str">
        <f>IF(Team!$B54="","",ROW()-ROW(Team!$A$9))</f>
        <v/>
      </c>
      <c r="B54" s="17"/>
      <c r="C54" s="88"/>
      <c r="D54" s="278" t="str">
        <f t="shared" si="2"/>
        <v/>
      </c>
      <c r="E54" s="23" t="str">
        <f>IF($B54="","",VLOOKUP($B54,Clubs[],3,FALSE))</f>
        <v/>
      </c>
      <c r="F54" s="23" t="str">
        <f>IF($B54="","",VLOOKUP($B54,Clubs[],4,FALSE))</f>
        <v/>
      </c>
      <c r="G54" s="23" t="str">
        <f>IF($B54="","",VLOOKUP($B54,Clubs[],2,FALSE))</f>
        <v/>
      </c>
      <c r="H54" s="22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54" s="273"/>
      <c r="J54" s="273"/>
    </row>
    <row r="55" spans="1:10" x14ac:dyDescent="0.2">
      <c r="A55" s="22" t="str">
        <f>IF(Team!$B55="","",ROW()-ROW(Team!$A$9))</f>
        <v/>
      </c>
      <c r="B55" s="17"/>
      <c r="C55" s="88"/>
      <c r="D55" s="278" t="str">
        <f t="shared" si="2"/>
        <v/>
      </c>
      <c r="E55" s="23" t="str">
        <f>IF($B55="","",VLOOKUP($B55,Clubs[],3,FALSE))</f>
        <v/>
      </c>
      <c r="F55" s="23" t="str">
        <f>IF($B55="","",VLOOKUP($B55,Clubs[],4,FALSE))</f>
        <v/>
      </c>
      <c r="G55" s="23" t="str">
        <f>IF($B55="","",VLOOKUP($B55,Clubs[],2,FALSE))</f>
        <v/>
      </c>
      <c r="H55" s="22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55" s="273"/>
      <c r="J55" s="273"/>
    </row>
    <row r="56" spans="1:10" s="9" customFormat="1" ht="14.1" customHeight="1" x14ac:dyDescent="0.2">
      <c r="A56" s="22" t="str">
        <f>IF(Team!$B56="","",ROW()-ROW(Team!$A$9))</f>
        <v/>
      </c>
      <c r="B56" s="17"/>
      <c r="C56" s="88"/>
      <c r="D56" s="278" t="str">
        <f t="shared" si="2"/>
        <v/>
      </c>
      <c r="E56" s="23" t="str">
        <f>IF($B56="","",VLOOKUP($B56,Clubs[],3,FALSE))</f>
        <v/>
      </c>
      <c r="F56" s="23" t="str">
        <f>IF($B56="","",VLOOKUP($B56,Clubs[],4,FALSE))</f>
        <v/>
      </c>
      <c r="G56" s="23" t="str">
        <f>IF($B56="","",VLOOKUP($B56,Clubs[],2,FALSE))</f>
        <v/>
      </c>
      <c r="H56" s="22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56" s="273"/>
      <c r="J56" s="273"/>
    </row>
    <row r="57" spans="1:10" s="9" customFormat="1" ht="14.1" customHeight="1" x14ac:dyDescent="0.2">
      <c r="A57" s="22" t="str">
        <f>IF(Team!$B57="","",ROW()-ROW(Team!$A$9))</f>
        <v/>
      </c>
      <c r="B57" s="17"/>
      <c r="C57" s="88"/>
      <c r="D57" s="278" t="str">
        <f t="shared" si="2"/>
        <v/>
      </c>
      <c r="E57" s="23" t="str">
        <f>IF($B57="","",VLOOKUP($B57,Clubs[],3,FALSE))</f>
        <v/>
      </c>
      <c r="F57" s="23" t="str">
        <f>IF($B57="","",VLOOKUP($B57,Clubs[],4,FALSE))</f>
        <v/>
      </c>
      <c r="G57" s="23" t="str">
        <f>IF($B57="","",VLOOKUP($B57,Clubs[],2,FALSE))</f>
        <v/>
      </c>
      <c r="H57" s="22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57" s="273"/>
      <c r="J57" s="273"/>
    </row>
    <row r="58" spans="1:10" s="9" customFormat="1" ht="14.1" customHeight="1" x14ac:dyDescent="0.2">
      <c r="A58" s="22" t="str">
        <f>IF(Team!$B58="","",ROW()-ROW(Team!$A$9))</f>
        <v/>
      </c>
      <c r="B58" s="17"/>
      <c r="C58" s="88"/>
      <c r="D58" s="278" t="str">
        <f t="shared" si="2"/>
        <v/>
      </c>
      <c r="E58" s="23" t="str">
        <f>IF($B58="","",VLOOKUP($B58,Clubs[],3,FALSE))</f>
        <v/>
      </c>
      <c r="F58" s="23" t="str">
        <f>IF($B58="","",VLOOKUP($B58,Clubs[],4,FALSE))</f>
        <v/>
      </c>
      <c r="G58" s="23" t="str">
        <f>IF($B58="","",VLOOKUP($B58,Clubs[],2,FALSE))</f>
        <v/>
      </c>
      <c r="H58" s="22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58" s="273"/>
      <c r="J58" s="273"/>
    </row>
    <row r="59" spans="1:10" ht="14.1" customHeight="1" x14ac:dyDescent="0.2">
      <c r="A59" s="22" t="str">
        <f>IF(Team!$B59="","",ROW()-ROW(Team!$A$9))</f>
        <v/>
      </c>
      <c r="B59" s="17"/>
      <c r="C59" s="88"/>
      <c r="D59" s="278" t="str">
        <f t="shared" si="2"/>
        <v/>
      </c>
      <c r="E59" s="23" t="str">
        <f>IF($B59="","",VLOOKUP($B59,Clubs[],3,FALSE))</f>
        <v/>
      </c>
      <c r="F59" s="23" t="str">
        <f>IF($B59="","",VLOOKUP($B59,Clubs[],4,FALSE))</f>
        <v/>
      </c>
      <c r="G59" s="23" t="str">
        <f>IF($B59="","",VLOOKUP($B59,Clubs[],2,FALSE))</f>
        <v/>
      </c>
      <c r="H59" s="22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59" s="273"/>
      <c r="J59" s="273"/>
    </row>
    <row r="60" spans="1:10" x14ac:dyDescent="0.2">
      <c r="A60" s="22" t="str">
        <f>IF(Team!$B60="","",ROW()-ROW(Team!$A$9))</f>
        <v/>
      </c>
      <c r="B60" s="17"/>
      <c r="C60" s="88"/>
      <c r="D60" s="278" t="str">
        <f t="shared" si="2"/>
        <v/>
      </c>
      <c r="E60" s="23" t="str">
        <f>IF($B60="","",VLOOKUP($B60,Clubs[],3,FALSE))</f>
        <v/>
      </c>
      <c r="F60" s="23" t="str">
        <f>IF($B60="","",VLOOKUP($B60,Clubs[],4,FALSE))</f>
        <v/>
      </c>
      <c r="G60" s="23" t="str">
        <f>IF($B60="","",VLOOKUP($B60,Clubs[],2,FALSE))</f>
        <v/>
      </c>
      <c r="H60" s="22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60" s="273"/>
      <c r="J60" s="273"/>
    </row>
    <row r="61" spans="1:10" x14ac:dyDescent="0.2">
      <c r="A61" s="22" t="str">
        <f>IF(Team!$B61="","",ROW()-ROW(Team!$A$9))</f>
        <v/>
      </c>
      <c r="B61" s="17"/>
      <c r="C61" s="88"/>
      <c r="D61" s="278" t="str">
        <f t="shared" si="2"/>
        <v/>
      </c>
      <c r="E61" s="23" t="str">
        <f>IF($B61="","",VLOOKUP($B61,Clubs[],3,FALSE))</f>
        <v/>
      </c>
      <c r="F61" s="23" t="str">
        <f>IF($B61="","",VLOOKUP($B61,Clubs[],4,FALSE))</f>
        <v/>
      </c>
      <c r="G61" s="23" t="str">
        <f>IF($B61="","",VLOOKUP($B61,Clubs[],2,FALSE))</f>
        <v/>
      </c>
      <c r="H61" s="22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61" s="273"/>
      <c r="J61" s="273"/>
    </row>
    <row r="62" spans="1:10" x14ac:dyDescent="0.2">
      <c r="A62" s="22" t="str">
        <f>IF(Team!$B62="","",ROW()-ROW(Team!$A$9))</f>
        <v/>
      </c>
      <c r="B62" s="17"/>
      <c r="C62" s="88"/>
      <c r="D62" s="278" t="str">
        <f t="shared" si="2"/>
        <v/>
      </c>
      <c r="E62" s="23" t="str">
        <f>IF($B62="","",VLOOKUP($B62,Clubs[],3,FALSE))</f>
        <v/>
      </c>
      <c r="F62" s="23" t="str">
        <f>IF($B62="","",VLOOKUP($B62,Clubs[],4,FALSE))</f>
        <v/>
      </c>
      <c r="G62" s="23" t="str">
        <f>IF($B62="","",VLOOKUP($B62,Clubs[],2,FALSE))</f>
        <v/>
      </c>
      <c r="H62" s="22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62" s="273"/>
      <c r="J62" s="273"/>
    </row>
    <row r="63" spans="1:10" x14ac:dyDescent="0.2">
      <c r="A63" s="22" t="str">
        <f>IF(Team!$B63="","",ROW()-ROW(Team!$A$9))</f>
        <v/>
      </c>
      <c r="B63" s="17"/>
      <c r="C63" s="88"/>
      <c r="D63" s="278" t="str">
        <f t="shared" si="2"/>
        <v/>
      </c>
      <c r="E63" s="23" t="str">
        <f>IF($B63="","",VLOOKUP($B63,Clubs[],3,FALSE))</f>
        <v/>
      </c>
      <c r="F63" s="23" t="str">
        <f>IF($B63="","",VLOOKUP($B63,Clubs[],4,FALSE))</f>
        <v/>
      </c>
      <c r="G63" s="23" t="str">
        <f>IF($B63="","",VLOOKUP($B63,Clubs[],2,FALSE))</f>
        <v/>
      </c>
      <c r="H63" s="22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63" s="273"/>
      <c r="J63" s="273"/>
    </row>
    <row r="64" spans="1:10" x14ac:dyDescent="0.2">
      <c r="A64" s="24" t="str">
        <f>IF(Team!$B64="","",ROW()-ROW(Team!$A$9))</f>
        <v/>
      </c>
      <c r="B64" s="279"/>
      <c r="C64" s="273"/>
      <c r="D64" s="280" t="str">
        <f t="shared" si="2"/>
        <v/>
      </c>
      <c r="E64" s="277" t="str">
        <f>IF($B64="","",VLOOKUP($B64,Clubs[],3,FALSE))</f>
        <v/>
      </c>
      <c r="F64" s="277" t="str">
        <f>IF($B64="","",VLOOKUP($B64,Clubs[],4,FALSE))</f>
        <v/>
      </c>
      <c r="G64" s="277" t="str">
        <f>IF($B64="","",VLOOKUP($B64,Clubs[],2,FALSE))</f>
        <v/>
      </c>
      <c r="H64" s="22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64" s="273"/>
      <c r="J64" s="273"/>
    </row>
    <row r="65" spans="1:10" x14ac:dyDescent="0.2">
      <c r="A65" s="24" t="str">
        <f>IF(Team!$B65="","",ROW()-ROW(Team!$A$9))</f>
        <v/>
      </c>
      <c r="B65" s="279"/>
      <c r="C65" s="273"/>
      <c r="D65" s="280" t="str">
        <f t="shared" si="2"/>
        <v/>
      </c>
      <c r="E65" s="277" t="str">
        <f>IF($B65="","",VLOOKUP($B65,Clubs[],3,FALSE))</f>
        <v/>
      </c>
      <c r="F65" s="277" t="str">
        <f>IF($B65="","",VLOOKUP($B65,Clubs[],4,FALSE))</f>
        <v/>
      </c>
      <c r="G65" s="277" t="str">
        <f>IF($B65="","",VLOOKUP($B65,Clubs[],2,FALSE))</f>
        <v/>
      </c>
      <c r="H65" s="22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65" s="273"/>
      <c r="J65" s="273"/>
    </row>
    <row r="66" spans="1:10" x14ac:dyDescent="0.2">
      <c r="A66" s="24" t="str">
        <f>IF(Team!$B66="","",ROW()-ROW(Team!$A$9))</f>
        <v/>
      </c>
      <c r="B66" s="279"/>
      <c r="C66" s="273"/>
      <c r="D66" s="280" t="str">
        <f t="shared" si="2"/>
        <v/>
      </c>
      <c r="E66" s="277" t="str">
        <f>IF($B66="","",VLOOKUP($B66,Clubs[],3,FALSE))</f>
        <v/>
      </c>
      <c r="F66" s="277" t="str">
        <f>IF($B66="","",VLOOKUP($B66,Clubs[],4,FALSE))</f>
        <v/>
      </c>
      <c r="G66" s="277" t="str">
        <f>IF($B66="","",VLOOKUP($B66,Clubs[],2,FALSE))</f>
        <v/>
      </c>
      <c r="H66" s="22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66" s="273"/>
      <c r="J66" s="273"/>
    </row>
    <row r="67" spans="1:10" x14ac:dyDescent="0.2">
      <c r="A67" s="24" t="str">
        <f>IF(Team!$B67="","",ROW()-ROW(Team!$A$9))</f>
        <v/>
      </c>
      <c r="B67" s="279"/>
      <c r="C67" s="273"/>
      <c r="D67" s="280" t="str">
        <f t="shared" si="2"/>
        <v/>
      </c>
      <c r="E67" s="277" t="str">
        <f>IF($B67="","",VLOOKUP($B67,Clubs[],3,FALSE))</f>
        <v/>
      </c>
      <c r="F67" s="277" t="str">
        <f>IF($B67="","",VLOOKUP($B67,Clubs[],4,FALSE))</f>
        <v/>
      </c>
      <c r="G67" s="277" t="str">
        <f>IF($B67="","",VLOOKUP($B67,Clubs[],2,FALSE))</f>
        <v/>
      </c>
      <c r="H67" s="22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67" s="273"/>
      <c r="J67" s="273"/>
    </row>
    <row r="68" spans="1:10" x14ac:dyDescent="0.2">
      <c r="A68" s="24" t="str">
        <f>IF(Team!$B68="","",ROW()-ROW(Team!$A$9))</f>
        <v/>
      </c>
      <c r="B68" s="279"/>
      <c r="C68" s="273"/>
      <c r="D68" s="280" t="str">
        <f t="shared" si="2"/>
        <v/>
      </c>
      <c r="E68" s="277" t="str">
        <f>IF($B68="","",VLOOKUP($B68,Clubs[],3,FALSE))</f>
        <v/>
      </c>
      <c r="F68" s="277" t="str">
        <f>IF($B68="","",VLOOKUP($B68,Clubs[],4,FALSE))</f>
        <v/>
      </c>
      <c r="G68" s="277" t="str">
        <f>IF($B68="","",VLOOKUP($B68,Clubs[],2,FALSE))</f>
        <v/>
      </c>
      <c r="H68" s="22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68" s="273"/>
      <c r="J68" s="273"/>
    </row>
    <row r="69" spans="1:10" x14ac:dyDescent="0.2">
      <c r="A69" s="24" t="str">
        <f>IF(Team!$B69="","",ROW()-ROW(Team!$A$9))</f>
        <v/>
      </c>
      <c r="B69" s="279"/>
      <c r="C69" s="273"/>
      <c r="D69" s="280" t="str">
        <f t="shared" si="2"/>
        <v/>
      </c>
      <c r="E69" s="277" t="str">
        <f>IF($B69="","",VLOOKUP($B69,Clubs[],3,FALSE))</f>
        <v/>
      </c>
      <c r="F69" s="277" t="str">
        <f>IF($B69="","",VLOOKUP($B69,Clubs[],4,FALSE))</f>
        <v/>
      </c>
      <c r="G69" s="277" t="str">
        <f>IF($B69="","",VLOOKUP($B69,Clubs[],2,FALSE))</f>
        <v/>
      </c>
      <c r="H69" s="22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69" s="273"/>
      <c r="J69" s="273"/>
    </row>
    <row r="70" spans="1:10" x14ac:dyDescent="0.2">
      <c r="A70" s="24" t="str">
        <f>IF(Team!$B70="","",ROW()-ROW(Team!$A$9))</f>
        <v/>
      </c>
      <c r="B70" s="279"/>
      <c r="C70" s="273"/>
      <c r="D70" s="280" t="str">
        <f t="shared" si="2"/>
        <v/>
      </c>
      <c r="E70" s="277" t="str">
        <f>IF($B70="","",VLOOKUP($B70,Clubs[],3,FALSE))</f>
        <v/>
      </c>
      <c r="F70" s="277" t="str">
        <f>IF($B70="","",VLOOKUP($B70,Clubs[],4,FALSE))</f>
        <v/>
      </c>
      <c r="G70" s="277" t="str">
        <f>IF($B70="","",VLOOKUP($B70,Clubs[],2,FALSE))</f>
        <v/>
      </c>
      <c r="H70" s="22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70" s="273"/>
      <c r="J70" s="273"/>
    </row>
    <row r="71" spans="1:10" x14ac:dyDescent="0.2">
      <c r="A71" s="24" t="str">
        <f>IF(Team!$B71="","",ROW()-ROW(Team!$A$9))</f>
        <v/>
      </c>
      <c r="B71" s="279"/>
      <c r="C71" s="273"/>
      <c r="D71" s="280" t="str">
        <f t="shared" si="2"/>
        <v/>
      </c>
      <c r="E71" s="277" t="str">
        <f>IF($B71="","",VLOOKUP($B71,Clubs[],3,FALSE))</f>
        <v/>
      </c>
      <c r="F71" s="277" t="str">
        <f>IF($B71="","",VLOOKUP($B71,Clubs[],4,FALSE))</f>
        <v/>
      </c>
      <c r="G71" s="277" t="str">
        <f>IF($B71="","",VLOOKUP($B71,Clubs[],2,FALSE))</f>
        <v/>
      </c>
      <c r="H71" s="22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71" s="273"/>
      <c r="J71" s="273"/>
    </row>
    <row r="72" spans="1:10" x14ac:dyDescent="0.2">
      <c r="A72" s="24" t="str">
        <f>IF(Team!$B72="","",ROW()-ROW(Team!$A$9))</f>
        <v/>
      </c>
      <c r="B72" s="279"/>
      <c r="C72" s="273"/>
      <c r="D72" s="280" t="str">
        <f t="shared" si="2"/>
        <v/>
      </c>
      <c r="E72" s="277" t="str">
        <f>IF($B72="","",VLOOKUP($B72,Clubs[],3,FALSE))</f>
        <v/>
      </c>
      <c r="F72" s="277" t="str">
        <f>IF($B72="","",VLOOKUP($B72,Clubs[],4,FALSE))</f>
        <v/>
      </c>
      <c r="G72" s="277" t="str">
        <f>IF($B72="","",VLOOKUP($B72,Clubs[],2,FALSE))</f>
        <v/>
      </c>
      <c r="H72" s="22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72" s="273"/>
      <c r="J72" s="273"/>
    </row>
    <row r="73" spans="1:10" x14ac:dyDescent="0.2">
      <c r="A73" s="24" t="str">
        <f>IF(Team!$B73="","",ROW()-ROW(Team!$A$9))</f>
        <v/>
      </c>
      <c r="B73" s="279"/>
      <c r="C73" s="273"/>
      <c r="D73" s="280" t="str">
        <f t="shared" si="2"/>
        <v/>
      </c>
      <c r="E73" s="277" t="str">
        <f>IF($B73="","",VLOOKUP($B73,Clubs[],3,FALSE))</f>
        <v/>
      </c>
      <c r="F73" s="277" t="str">
        <f>IF($B73="","",VLOOKUP($B73,Clubs[],4,FALSE))</f>
        <v/>
      </c>
      <c r="G73" s="277" t="str">
        <f>IF($B73="","",VLOOKUP($B73,Clubs[],2,FALSE))</f>
        <v/>
      </c>
      <c r="H73" s="22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73" s="273"/>
      <c r="J73" s="273"/>
    </row>
  </sheetData>
  <sheetProtection algorithmName="SHA-512" hashValue="hLZpL0nyYAZSPtMsBA4d/991hYj0Tk8rKbvF2wILdCL/v4q8XNjp9OktONFeEvP6zHkUJ7lU0yVcMhIYDJ2TFA==" saltValue="5kHQG5eRSrDlIlR/20UhTQ==" spinCount="100000" sheet="1" objects="1" scenarios="1" formatCells="0" formatColumns="0" formatRows="0" selectLockedCells="1"/>
  <conditionalFormatting sqref="C10:C73">
    <cfRule type="expression" dxfId="6" priority="1">
      <formula>AND(ISBLANK(C10),NOT(ISBLANK($B10)))</formula>
    </cfRule>
  </conditionalFormatting>
  <conditionalFormatting sqref="D10:H73">
    <cfRule type="expression" dxfId="5" priority="8">
      <formula>NOT(_xlfn.ISFORMULA(D10))</formula>
    </cfRule>
  </conditionalFormatting>
  <dataValidations count="2">
    <dataValidation type="list" allowBlank="1" showInputMessage="1" sqref="B10:B73" xr:uid="{00000000-0002-0000-0800-000000000000}">
      <formula1>INDIRECT("Clubs[Club name]")</formula1>
    </dataValidation>
    <dataValidation type="list" allowBlank="1" showInputMessage="1" sqref="C10:C73" xr:uid="{00000000-0002-0000-0800-000001000000}">
      <formula1>"A,B,C,D,E"</formula1>
    </dataValidation>
  </dataValidations>
  <printOptions horizontalCentered="1" verticalCentered="1"/>
  <pageMargins left="0.39370078740157483" right="0.39370078740157483" top="0.78740157480314965" bottom="0.43307086614173229" header="0.11811023622047245" footer="0.31496062992125984"/>
  <pageSetup paperSize="9" scale="98" firstPageNumber="0" fitToHeight="31" orientation="landscape" r:id="rId1"/>
  <headerFooter alignWithMargins="0">
    <oddHeader>&amp;L&amp;D</oddHeader>
    <oddFooter>&amp;C&amp;10Page &amp;P /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5 d 8 3 7 d - d 2 5 8 - 4 f 2 4 - 8 2 e b - 1 a 8 2 3 4 1 8 7 7 a 1 "   x m l n s = " h t t p : / / s c h e m a s . m i c r o s o f t . c o m / D a t a M a s h u p " > A A A A A E E F A A B Q S w M E F A A C A A g A a l T d V t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B q V N 1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l T d V p Y 3 Y W s 2 A g A A G g k A A B M A H A B G b 3 J t d W x h c y 9 T Z W N 0 a W 9 u M S 5 t I K I Y A C i g F A A A A A A A A A A A A A A A A A A A A A A A A A A A A N 1 V z W r j M B C + B / I O g x Z K A m 7 c X L f s I a S k 9 L A h b A J 7 C D n I 9 q T R Y k t G k k O D 8 Q P 1 O f p i K 9 t Z / 8 k J p Z D L O g c 7 0 v D N f N / 8 K f Q 1 E x z W 5 X v 6 O B w M B + p A J Q Y w D x N P w Q 8 I U Q 8 H Y J 6 1 S K S P 5 u Q 3 e p M V f c V R / j E X X C P X a k Q O W s f q u + v u m d L 7 i S 8 i N 6 C a 3 v v m V q J 7 Y E G A f C 8 k v s V C a t f P 4 V 0 y H j s l + p O x f T D g p Z f 0 I d v m J 7 v z 7 T e y O c U I k Q j Y n n 2 8 E 2 O 4 o V 6 I k 4 2 k X B n U a C 7 C J O K 5 l R o V W E 6 a k p w D c B o h c U D n A B r f d O Z A S m a e J / H I a E 7 b u l w W x z R k + m T d L V 7 W m w X M R W B j / l z O r D M j z x 4 D l L a j b F x x M 7 E L z l G B S u J Y s u j j H V V N 8 R d G 4 o g l P z X q K u G k h G T j 4 Y D x q 2 j N z K 5 C e k J 5 z u 0 N U h u X + F 9 N 7 v S z 2 V 3 Q i I U n W P b l 9 5 k d k f d f F R n s T e C c a n w V 0 k 5 6 U U e 9 Y M v + C r p c C p N u E X y h v i 3 B / j s 1 n p I 4 Z H 6 B B g F C S M E v q 7 p W 5 p / J u T P s x o C O J M 2 / c G 9 a O G Y o S e W y a p s Y Z Z T o b g 8 K a b q 4 b s L L A T p p v y M 7 n l Z W W o l o a t + S u 1 b 4 L G q l Y 2 Y T k c h F Z A 2 T f B z W P P p Y d 6 q p R a G c H W U 4 W Y / P T 0 2 w v g i N b C 3 s C n p l R o m x N t N Y G U O g f 0 Q R Z o 0 + C 4 K q B H r j 6 I T t A F L / A N t a / h 3 c A T G / O 9 g 2 e O + u l c b 0 S m 1 c i r h D 8 e Y F Y X b C N Q L N l V C i 3 H L d i 8 S c M 7 z 9 y i 8 c 2 U M r X / j d a d P c m m 1 n j 3 8 B U E s B A i 0 A F A A C A A g A a l T d V t a i d P q p A A A A + A A A A B I A A A A A A A A A A A A A A A A A A A A A A E N v b m Z p Z y 9 Q Y W N r Y W d l L n h t b F B L A Q I t A B Q A A g A I A G p U 3 V Y P y u m r p A A A A O k A A A A T A A A A A A A A A A A A A A A A A P U A A A B b Q 2 9 u d G V u d F 9 U e X B l c 1 0 u e G 1 s U E s B A i 0 A F A A C A A g A a l T d V p Y 3 Y W s 2 A g A A G g k A A B M A A A A A A A A A A A A A A A A A 5 g E A A E Z v c m 1 1 b G F z L 1 N l Y 3 R p b 2 4 x L m 1 Q S w U G A A A A A A M A A w D C A A A A a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S U A A A A A A A D / J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x 1 Y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Q 2 x 1 Y n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V 2 F p d G l u Z 0 Z v c k V 4 Y 2 V s U m V m c m V z a C I g L z 4 8 R W 5 0 c n k g V H l w Z T 0 i R m l s b G V k Q 2 9 t c G x l d G V S Z X N 1 b H R U b 1 d v c m t z a G V l d C I g V m F s d W U 9 I m w x I i A v P j x F b n R y e S B U e X B l P S J R d W V y e U l E I i B W Y W x 1 Z T 0 i c z I 5 Y j Z m Z D U w L W Y 0 Y W M t N G U y M S 0 5 Y z c 3 L T Q 3 Z W E y M D l i Z j N h N C I g L z 4 8 R W 5 0 c n k g V H l w Z T 0 i R m l s b E V y c m 9 y Q 2 9 1 b n Q i I F Z h b H V l P S J s M C I g L z 4 8 R W 5 0 c n k g V H l w Z T 0 i R m l s b E N v b H V t b l R 5 c G V z I i B W Y W x 1 Z T 0 i c 0 J n W U d C Z 1 l H I i A v P j x F b n R y e S B U e X B l P S J G a W x s T G F z d F V w Z G F 0 Z W Q i I F Z h b H V l P S J k M j A y M y 0 w N i 0 y O V Q w O T o z N T o x O C 4 5 O T I y M D E 2 W i I g L z 4 8 R W 5 0 c n k g V H l w Z T 0 i R m l s b E V y c m 9 y Q 2 9 k Z S I g V m F s d W U 9 I n N V b m t u b 3 d u I i A v P j x F b n R y e S B U e X B l P S J G a W x s Q 2 9 s d W 1 u T m F t Z X M i I F Z h b H V l P S J z W y Z x d W 9 0 O 0 N s d W I g b m F t Z S Z x d W 9 0 O y w m c X V v d D t B Y m J y Z X Z p Y X R p b 2 4 m c X V v d D s s J n F 1 b 3 Q 7 T m F 0 a W 9 u Y W x p d H k m c X V v d D s s J n F 1 b 3 Q 7 R k l T V E Y g Q 2 9 k Z S Z x d W 9 0 O y w m c X V v d D t N T k E m c X V v d D s s J n F 1 b 3 Q 7 Q 2 9 u Z m V k Z X J h d G l v b i Z x d W 9 0 O 1 0 i I C 8 + P E V u d H J 5 I F R 5 c G U 9 I k Z p b G x U Y X J n Z X Q i I F Z h b H V l P S J z Q 2 x 1 Y n M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H V i c y 9 B d X R v U m V t b 3 Z l Z E N v b H V t b n M x L n t D b H V i I G 5 h b W U s M H 0 m c X V v d D s s J n F 1 b 3 Q 7 U 2 V j d G l v b j E v Q 2 x 1 Y n M v Q X V 0 b 1 J l b W 9 2 Z W R D b 2 x 1 b W 5 z M S 5 7 Q W J i c m V 2 a W F 0 a W 9 u L D F 9 J n F 1 b 3 Q 7 L C Z x d W 9 0 O 1 N l Y 3 R p b 2 4 x L 0 N s d W J z L 0 F 1 d G 9 S Z W 1 v d m V k Q 2 9 s d W 1 u c z E u e 0 5 h d G l v b m F s a X R 5 L D J 9 J n F 1 b 3 Q 7 L C Z x d W 9 0 O 1 N l Y 3 R p b 2 4 x L 0 N s d W J z L 0 F 1 d G 9 S Z W 1 v d m V k Q 2 9 s d W 1 u c z E u e 0 Z J U 1 R G I E N v Z G U s M 3 0 m c X V v d D s s J n F 1 b 3 Q 7 U 2 V j d G l v b j E v Q 2 x 1 Y n M v Q X V 0 b 1 J l b W 9 2 Z W R D b 2 x 1 b W 5 z M S 5 7 T U 5 B L D R 9 J n F 1 b 3 Q 7 L C Z x d W 9 0 O 1 N l Y 3 R p b 2 4 x L 0 N s d W J z L 0 F 1 d G 9 S Z W 1 v d m V k Q 2 9 s d W 1 u c z E u e 0 N v b m Z l Z G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x 1 Y n M v Q X V 0 b 1 J l b W 9 2 Z W R D b 2 x 1 b W 5 z M S 5 7 Q 2 x 1 Y i B u Y W 1 l L D B 9 J n F 1 b 3 Q 7 L C Z x d W 9 0 O 1 N l Y 3 R p b 2 4 x L 0 N s d W J z L 0 F 1 d G 9 S Z W 1 v d m V k Q 2 9 s d W 1 u c z E u e 0 F i Y n J l d m l h d G l v b i w x f S Z x d W 9 0 O y w m c X V v d D t T Z W N 0 a W 9 u M S 9 D b H V i c y 9 B d X R v U m V t b 3 Z l Z E N v b H V t b n M x L n t O Y X R p b 2 5 h b G l 0 e S w y f S Z x d W 9 0 O y w m c X V v d D t T Z W N 0 a W 9 u M S 9 D b H V i c y 9 B d X R v U m V t b 3 Z l Z E N v b H V t b n M x L n t G S V N U R i B D b 2 R l L D N 9 J n F 1 b 3 Q 7 L C Z x d W 9 0 O 1 N l Y 3 R p b 2 4 x L 0 N s d W J z L 0 F 1 d G 9 S Z W 1 v d m V k Q 2 9 s d W 1 u c z E u e 0 1 O Q S w 0 f S Z x d W 9 0 O y w m c X V v d D t T Z W N 0 a W 9 u M S 9 D b H V i c y 9 B d X R v U m V t b 3 Z l Z E N v b H V t b n M x L n t D b 2 5 m Z W R l c m F 0 a W 9 u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s d W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d W J z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1 Y n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d W 5 0 I i B W Y W x 1 Z T 0 i b D A i I C 8 + P E V u d H J 5 I F R 5 c G U 9 I l F 1 Z X J 5 S U Q i I F Z h b H V l P S J z Y T U 2 N T d m N 2 E t M T I 5 M C 0 0 Z D Y 0 L T k 1 Z T A t M j E 2 N W J k N j N j N D d h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l R 5 c G V z I i B W Y W x 1 Z T 0 i c 0 F B W U d C Z 1 l H Q m d Z R y I g L z 4 8 R W 5 0 c n k g V H l w Z T 0 i R m l s b E x h c 3 R V c G R h d G V k I i B W Y W x 1 Z T 0 i Z D I w M j M t M D Y t M j l U M D k 6 M z U 6 M T g u O T g 1 N z Q 2 M l o i I C 8 + P E V u d H J 5 I F R 5 c G U 9 I k Z p b G x F c n J v c k N v Z G U i I F Z h b H V l P S J z V W 5 r b m 9 3 b i I g L z 4 8 R W 5 0 c n k g V H l w Z T 0 i R m l s b F R h c m d l d C I g V m F s d W U 9 I n N Q b G F 5 Z X J z I i A v P j x F b n R y e S B U e X B l P S J G a W x s Q 2 9 s d W 1 u T m F t Z X M i I F Z h b H V l P S J z W y Z x d W 9 0 O 1 B s Y X l l c i B O Y W 1 l J n F 1 b 3 Q 7 L C Z x d W 9 0 O 0 Z h b W l s e S B O Y W 1 l J n F 1 b 3 Q 7 L C Z x d W 9 0 O 0 d p d m V u I E 5 h b W U m c X V v d D s s J n F 1 b 3 Q 7 R k l T V E Z D b 2 R l J n F 1 b 3 Q 7 L C Z x d W 9 0 O 0 N h d G V n b 3 J 5 J n F 1 b 3 Q 7 L C Z x d W 9 0 O 0 N s d W I g T m F t Z S Z x d W 9 0 O y w m c X V v d D t O Y X R p b 2 4 m c X V v d D s s J n F 1 b 3 Q 7 T U 5 B J n F 1 b 3 Q 7 L C Z x d W 9 0 O 0 N v b m Z l Z C 4 m c X V v d D t d I i A v P j x F b n R y e S B U e X B l P S J G a W x s Q 2 9 1 b n Q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x h e W V y c y 9 B d X R v U m V t b 3 Z l Z E N v b H V t b n M x L n t Q b G F 5 Z X I g T m F t Z S w w f S Z x d W 9 0 O y w m c X V v d D t T Z W N 0 a W 9 u M S 9 Q b G F 5 Z X J z L 0 F 1 d G 9 S Z W 1 v d m V k Q 2 9 s d W 1 u c z E u e 0 Z h b W l s e S B O Y W 1 l L D F 9 J n F 1 b 3 Q 7 L C Z x d W 9 0 O 1 N l Y 3 R p b 2 4 x L 1 B s Y X l l c n M v Q X V 0 b 1 J l b W 9 2 Z W R D b 2 x 1 b W 5 z M S 5 7 R 2 l 2 Z W 4 g T m F t Z S w y f S Z x d W 9 0 O y w m c X V v d D t T Z W N 0 a W 9 u M S 9 Q b G F 5 Z X J z L 0 F 1 d G 9 S Z W 1 v d m V k Q 2 9 s d W 1 u c z E u e 0 Z J U 1 R G Q 2 9 k Z S w z f S Z x d W 9 0 O y w m c X V v d D t T Z W N 0 a W 9 u M S 9 Q b G F 5 Z X J z L 0 F 1 d G 9 S Z W 1 v d m V k Q 2 9 s d W 1 u c z E u e 0 N h d G V n b 3 J 5 L D R 9 J n F 1 b 3 Q 7 L C Z x d W 9 0 O 1 N l Y 3 R p b 2 4 x L 1 B s Y X l l c n M v Q X V 0 b 1 J l b W 9 2 Z W R D b 2 x 1 b W 5 z M S 5 7 Q 2 x 1 Y i B O Y W 1 l L D V 9 J n F 1 b 3 Q 7 L C Z x d W 9 0 O 1 N l Y 3 R p b 2 4 x L 1 B s Y X l l c n M v Q X V 0 b 1 J l b W 9 2 Z W R D b 2 x 1 b W 5 z M S 5 7 T m F 0 a W 9 u L D Z 9 J n F 1 b 3 Q 7 L C Z x d W 9 0 O 1 N l Y 3 R p b 2 4 x L 1 B s Y X l l c n M v Q X V 0 b 1 J l b W 9 2 Z W R D b 2 x 1 b W 5 z M S 5 7 T U 5 B L D d 9 J n F 1 b 3 Q 7 L C Z x d W 9 0 O 1 N l Y 3 R p b 2 4 x L 1 B s Y X l l c n M v Q X V 0 b 1 J l b W 9 2 Z W R D b 2 x 1 b W 5 z M S 5 7 Q 2 9 u Z m V k L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b G F 5 Z X J z L 0 F 1 d G 9 S Z W 1 v d m V k Q 2 9 s d W 1 u c z E u e 1 B s Y X l l c i B O Y W 1 l L D B 9 J n F 1 b 3 Q 7 L C Z x d W 9 0 O 1 N l Y 3 R p b 2 4 x L 1 B s Y X l l c n M v Q X V 0 b 1 J l b W 9 2 Z W R D b 2 x 1 b W 5 z M S 5 7 R m F t a W x 5 I E 5 h b W U s M X 0 m c X V v d D s s J n F 1 b 3 Q 7 U 2 V j d G l v b j E v U G x h e W V y c y 9 B d X R v U m V t b 3 Z l Z E N v b H V t b n M x L n t H a X Z l b i B O Y W 1 l L D J 9 J n F 1 b 3 Q 7 L C Z x d W 9 0 O 1 N l Y 3 R p b 2 4 x L 1 B s Y X l l c n M v Q X V 0 b 1 J l b W 9 2 Z W R D b 2 x 1 b W 5 z M S 5 7 R k l T V E Z D b 2 R l L D N 9 J n F 1 b 3 Q 7 L C Z x d W 9 0 O 1 N l Y 3 R p b 2 4 x L 1 B s Y X l l c n M v Q X V 0 b 1 J l b W 9 2 Z W R D b 2 x 1 b W 5 z M S 5 7 Q 2 F 0 Z W d v c n k s N H 0 m c X V v d D s s J n F 1 b 3 Q 7 U 2 V j d G l v b j E v U G x h e W V y c y 9 B d X R v U m V t b 3 Z l Z E N v b H V t b n M x L n t D b H V i I E 5 h b W U s N X 0 m c X V v d D s s J n F 1 b 3 Q 7 U 2 V j d G l v b j E v U G x h e W V y c y 9 B d X R v U m V t b 3 Z l Z E N v b H V t b n M x L n t O Y X R p b 2 4 s N n 0 m c X V v d D s s J n F 1 b 3 Q 7 U 2 V j d G l v b j E v U G x h e W V y c y 9 B d X R v U m V t b 3 Z l Z E N v b H V t b n M x L n t N T k E s N 3 0 m c X V v d D s s J n F 1 b 3 Q 7 U 2 V j d G l v b j E v U G x h e W V y c y 9 B d X R v U m V t b 3 Z l Z E N v b H V t b n M x L n t D b 2 5 m Z W Q u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s Y X l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n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Y t M j l U M D k 6 M z U 6 M T k u M D A y M T k 2 O V o i I C 8 + P E V u d H J 5 I F R 5 c G U 9 I k Z p b G x D b 2 x 1 b W 5 O Y W 1 l c y I g V m F s d W U 9 I n N b J n F 1 b 3 Q 7 Q 2 9 1 b n R y e S Z x d W 9 0 O y w m c X V v d D t B Y m J y L i Z x d W 9 0 O 1 0 i I C 8 + P E V u d H J 5 I F R 5 c G U 9 I k Z p b G x D b 2 x 1 b W 5 U e X B l c y I g V m F s d W U 9 I n N C Z 1 k 9 I i A v P j x F b n R y e S B U e X B l P S J R d W V y e U l E I i B W Y W x 1 Z T 0 i c 2 Q 4 M z g 3 M D g 3 L T E 3 Z j Q t N D I 5 N i 0 4 Y z U y L T g 2 O T d h N W Q 1 Z j B l N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V G F y Z 2 V 0 I i B W Y W x 1 Z T 0 i c 0 5 h d G l v b n M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h d G l v b n M v Q X V 0 b 1 J l b W 9 2 Z W R D b 2 x 1 b W 5 z M S 5 7 Q 2 9 1 b n R y e S w w f S Z x d W 9 0 O y w m c X V v d D t T Z W N 0 a W 9 u M S 9 O Y X R p b 2 5 z L 0 F 1 d G 9 S Z W 1 v d m V k Q 2 9 s d W 1 u c z E u e 0 F i Y n I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5 h d G l v b n M v Q X V 0 b 1 J l b W 9 2 Z W R D b 2 x 1 b W 5 z M S 5 7 Q 2 9 1 b n R y e S w w f S Z x d W 9 0 O y w m c X V v d D t T Z W N 0 a W 9 u M S 9 O Y X R p b 2 5 z L 0 F 1 d G 9 S Z W 1 v d m V k Q 2 9 s d W 1 u c z E u e 0 F i Y n I u L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h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c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n M v R H V w b G l j Y X R p b 2 4 l M j B k Z S U y M G x h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n M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n M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n M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z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n M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H V i c y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n M v V H l w Z S U y M G 1 v Z G l m a S V D M y V B O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+ y / j n l B f k u o u t X I A y R r 3 Q A A A A A C A A A A A A A D Z g A A w A A A A B A A A A B T 1 v T B a 9 a 3 L 5 Q + 3 N D I g C k B A A A A A A S A A A C g A A A A E A A A A O O k r 5 4 1 y X Q P D 3 U C c A P D n 0 d Q A A A A Z w S y y U j X + 2 o d P s d D n e h 9 D I h 7 2 l 6 y k b C y E 1 S r j b r M P k k o 1 N r t Y y v L O B C N r p A 9 L u Z o l U v 0 c Z 8 a r l J u 1 M J G s N 3 R c G M O 5 z n t d S 8 L w o m z K 1 h m m P w U A A A A I V U Q Q 5 N o M 6 n q R 1 c p O H N O N h z N 3 t A = < / D a t a M a s h u p > 
</file>

<file path=customXml/itemProps1.xml><?xml version="1.0" encoding="utf-8"?>
<ds:datastoreItem xmlns:ds="http://schemas.openxmlformats.org/officeDocument/2006/customXml" ds:itemID="{C3D14F84-F862-4E38-8931-980A81CF68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50</vt:i4>
      </vt:variant>
    </vt:vector>
  </HeadingPairs>
  <TitlesOfParts>
    <vt:vector size="66" baseType="lpstr">
      <vt:lpstr>Things not to forget</vt:lpstr>
      <vt:lpstr>Tournament Details</vt:lpstr>
      <vt:lpstr>Open</vt:lpstr>
      <vt:lpstr>Veterans</vt:lpstr>
      <vt:lpstr>Ladies</vt:lpstr>
      <vt:lpstr>U20</vt:lpstr>
      <vt:lpstr>U16</vt:lpstr>
      <vt:lpstr>U12</vt:lpstr>
      <vt:lpstr>Team</vt:lpstr>
      <vt:lpstr>Results Individuals</vt:lpstr>
      <vt:lpstr>Results Teams</vt:lpstr>
      <vt:lpstr>Players</vt:lpstr>
      <vt:lpstr>Clubs</vt:lpstr>
      <vt:lpstr>PlayersByClub</vt:lpstr>
      <vt:lpstr>Nations</vt:lpstr>
      <vt:lpstr>Param</vt:lpstr>
      <vt:lpstr>CritClassEq_DiffPart</vt:lpstr>
      <vt:lpstr>CritClassEq_GoalPart</vt:lpstr>
      <vt:lpstr>CritClassEq_IndsPart</vt:lpstr>
      <vt:lpstr>CritClassEq_ScorePart</vt:lpstr>
      <vt:lpstr>CritClassEq_WinsPart</vt:lpstr>
      <vt:lpstr>CritClassEq1_Attaque</vt:lpstr>
      <vt:lpstr>CritClassEq1_DiffButs</vt:lpstr>
      <vt:lpstr>CritClassEq1_DiffMatches</vt:lpstr>
      <vt:lpstr>CritClassEq1_DiffRencontres</vt:lpstr>
      <vt:lpstr>CritClassEq1_Matches</vt:lpstr>
      <vt:lpstr>CritClassEq1_Points</vt:lpstr>
      <vt:lpstr>CritClassEq2_Attaque</vt:lpstr>
      <vt:lpstr>CritClassEq2_DiffButs</vt:lpstr>
      <vt:lpstr>CritClassEq2_DiffMatches</vt:lpstr>
      <vt:lpstr>CritClassEq2_DiffRencontres</vt:lpstr>
      <vt:lpstr>CritClassEq2_Matches</vt:lpstr>
      <vt:lpstr>CritClassEq2_Points</vt:lpstr>
      <vt:lpstr>CritClassInd_DiffPart</vt:lpstr>
      <vt:lpstr>CritClassInd_GoalPart</vt:lpstr>
      <vt:lpstr>CritClassInd_Ranking</vt:lpstr>
      <vt:lpstr>CritClassInd_ScorePart</vt:lpstr>
      <vt:lpstr>CritClassInd1_Attaque</vt:lpstr>
      <vt:lpstr>CritClassInd1_DiffButs</vt:lpstr>
      <vt:lpstr>CritClassInd1_Matches</vt:lpstr>
      <vt:lpstr>CritClassInd1_Points</vt:lpstr>
      <vt:lpstr>CritClassInd2_Attaque</vt:lpstr>
      <vt:lpstr>CritClassInd2_DiffButs</vt:lpstr>
      <vt:lpstr>CritClassInd2_Matches</vt:lpstr>
      <vt:lpstr>CritClassInd2_Points</vt:lpstr>
      <vt:lpstr>Points_Null</vt:lpstr>
      <vt:lpstr>Points_Victoire</vt:lpstr>
      <vt:lpstr>Ladies!Print_Area</vt:lpstr>
      <vt:lpstr>Open!Print_Area</vt:lpstr>
      <vt:lpstr>'Results Individuals'!Print_Area</vt:lpstr>
      <vt:lpstr>'Results Teams'!Print_Area</vt:lpstr>
      <vt:lpstr>Team!Print_Area</vt:lpstr>
      <vt:lpstr>'U12'!Print_Area</vt:lpstr>
      <vt:lpstr>'U16'!Print_Area</vt:lpstr>
      <vt:lpstr>'U20'!Print_Area</vt:lpstr>
      <vt:lpstr>Veterans!Print_Area</vt:lpstr>
      <vt:lpstr>Ladies!Print_Titles</vt:lpstr>
      <vt:lpstr>Open!Print_Titles</vt:lpstr>
      <vt:lpstr>'Results Individuals'!Print_Titles</vt:lpstr>
      <vt:lpstr>'Results Teams'!Print_Titles</vt:lpstr>
      <vt:lpstr>Team!Print_Titles</vt:lpstr>
      <vt:lpstr>'Tournament Details'!Print_Titles</vt:lpstr>
      <vt:lpstr>'U12'!Print_Titles</vt:lpstr>
      <vt:lpstr>'U16'!Print_Titles</vt:lpstr>
      <vt:lpstr>'U20'!Print_Titles</vt:lpstr>
      <vt:lpstr>Veterans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UILLARD Roger</dc:creator>
  <cp:lastModifiedBy>Administrator</cp:lastModifiedBy>
  <cp:lastPrinted>2023-02-26T02:08:09Z</cp:lastPrinted>
  <dcterms:created xsi:type="dcterms:W3CDTF">2022-11-12T21:23:24Z</dcterms:created>
  <dcterms:modified xsi:type="dcterms:W3CDTF">2023-07-01T23:11:37Z</dcterms:modified>
</cp:coreProperties>
</file>